="T3153" s="3" t="s">
        <v>7967</v>
      </c>
      <c r="U3153" s="3" t="s">
        <v>967</v>
      </c>
      <c r="V3153" s="3" t="s">
        <v>968</v>
      </c>
      <c r="W3153" s="3" t="s">
        <v>969</v>
      </c>
      <c r="X3153" s="3" t="s">
        <v>969</v>
      </c>
      <c r="Y3153" s="3" t="s">
        <v>977</v>
      </c>
      <c r="Z3153" s="3" t="s">
        <v>5652</v>
      </c>
      <c r="AA3153" s="3" t="s">
        <v>97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50</v>
      </c>
      <c r="DO3153">
        <v>0</v>
      </c>
      <c r="DP3153">
        <v>0</v>
      </c>
      <c r="DQ3153">
        <v>50</v>
      </c>
      <c r="DR3153">
        <v>0</v>
      </c>
      <c r="DS3153">
        <v>0</v>
      </c>
      <c r="DT3153">
        <v>50</v>
      </c>
      <c r="DU3153">
        <v>0.12</v>
      </c>
      <c r="DV3153">
        <v>0</v>
      </c>
      <c r="DW3153">
        <v>0</v>
      </c>
      <c r="DX3153">
        <v>0</v>
      </c>
      <c r="DY3153" s="4"/>
      <c r="DZ3153" s="3" t="s">
        <v>8455</v>
      </c>
      <c r="EA3153">
        <v>0</v>
      </c>
      <c r="EB3153">
        <v>0</v>
      </c>
      <c r="EC3153">
        <v>50</v>
      </c>
      <c r="ED3153">
        <v>0</v>
      </c>
      <c r="EE3153">
        <v>0</v>
      </c>
      <c r="EF3153">
        <v>50</v>
      </c>
      <c r="EG3153">
        <v>50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2412</v>
      </c>
      <c r="F3154" s="3" t="s">
        <v>2413</v>
      </c>
      <c r="G3154" s="3" t="s">
        <v>2414</v>
      </c>
      <c r="H3154" s="3" t="s">
        <v>2415</v>
      </c>
      <c r="I3154" s="3" t="s">
        <v>370</v>
      </c>
      <c r="J3154" s="3" t="s">
        <v>371</v>
      </c>
      <c r="K3154" s="3" t="s">
        <v>2180</v>
      </c>
      <c r="L3154" s="3" t="s">
        <v>2181</v>
      </c>
      <c r="M3154" s="3" t="s">
        <v>965</v>
      </c>
      <c r="N3154" s="3" t="s">
        <v>1802</v>
      </c>
      <c r="O3154">
        <v>3</v>
      </c>
      <c r="P3154" s="3" t="s">
        <v>5290</v>
      </c>
      <c r="Q3154" s="3" t="s">
        <v>5290</v>
      </c>
      <c r="R3154" s="3" t="s">
        <v>5290</v>
      </c>
      <c r="S3154" s="3" t="s">
        <v>1271</v>
      </c>
      <c r="T3154" s="3" t="s">
        <v>3799</v>
      </c>
      <c r="U3154" s="3" t="s">
        <v>1032</v>
      </c>
      <c r="V3154" s="3" t="s">
        <v>974</v>
      </c>
      <c r="W3154" s="3" t="s">
        <v>974</v>
      </c>
      <c r="X3154" s="3" t="s">
        <v>6497</v>
      </c>
      <c r="Y3154" s="3" t="s">
        <v>977</v>
      </c>
      <c r="Z3154" s="3" t="s">
        <v>5652</v>
      </c>
      <c r="AA3154" s="3" t="s">
        <v>97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1</v>
      </c>
      <c r="AT3154">
        <v>0</v>
      </c>
      <c r="AU3154">
        <v>0</v>
      </c>
      <c r="AV3154">
        <v>0</v>
      </c>
      <c r="AW3154">
        <v>1</v>
      </c>
      <c r="AX3154">
        <v>0</v>
      </c>
      <c r="AY3154">
        <v>0</v>
      </c>
      <c r="AZ3154">
        <v>0</v>
      </c>
      <c r="BA3154">
        <v>1</v>
      </c>
      <c r="BB3154">
        <v>0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5</v>
      </c>
      <c r="BJ3154">
        <v>0</v>
      </c>
      <c r="BK3154">
        <v>0</v>
      </c>
      <c r="BL3154">
        <v>0</v>
      </c>
      <c r="BM3154">
        <v>5</v>
      </c>
      <c r="BN3154">
        <v>0</v>
      </c>
      <c r="BO3154">
        <v>0</v>
      </c>
      <c r="BP3154">
        <v>0</v>
      </c>
      <c r="BQ3154">
        <v>1</v>
      </c>
      <c r="BR3154">
        <v>0</v>
      </c>
      <c r="BS3154">
        <v>0</v>
      </c>
      <c r="BT3154">
        <v>0</v>
      </c>
      <c r="BU3154">
        <v>1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2</v>
      </c>
      <c r="CH3154">
        <v>0</v>
      </c>
      <c r="CI3154">
        <v>0</v>
      </c>
      <c r="CJ3154">
        <v>0</v>
      </c>
      <c r="CK3154">
        <v>2</v>
      </c>
      <c r="CL3154">
        <v>0</v>
      </c>
      <c r="CM3154">
        <v>0</v>
      </c>
      <c r="CN3154">
        <v>0</v>
      </c>
      <c r="CO3154">
        <v>5</v>
      </c>
      <c r="CP3154">
        <v>0</v>
      </c>
      <c r="CQ3154">
        <v>0</v>
      </c>
      <c r="CR3154">
        <v>0</v>
      </c>
      <c r="CS3154">
        <v>5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</v>
      </c>
      <c r="DF3154">
        <v>0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2.2174999999999998</v>
      </c>
      <c r="DV3154">
        <v>0</v>
      </c>
      <c r="DW3154">
        <v>0</v>
      </c>
      <c r="DX3154">
        <v>0</v>
      </c>
      <c r="DY3154" s="4"/>
      <c r="DZ3154" s="3" t="s">
        <v>8455</v>
      </c>
      <c r="EA3154">
        <v>0</v>
      </c>
      <c r="EB3154">
        <v>0</v>
      </c>
      <c r="EC3154">
        <v>16</v>
      </c>
      <c r="ED3154">
        <v>0</v>
      </c>
      <c r="EE3154">
        <v>0</v>
      </c>
      <c r="EF3154">
        <v>16</v>
      </c>
      <c r="EG3154">
        <v>2.285714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2497</v>
      </c>
      <c r="F3155" s="3" t="s">
        <v>2498</v>
      </c>
      <c r="G3155" s="3" t="s">
        <v>2499</v>
      </c>
      <c r="H3155" s="3" t="s">
        <v>2500</v>
      </c>
      <c r="I3155" s="3" t="s">
        <v>200</v>
      </c>
      <c r="J3155" s="3" t="s">
        <v>201</v>
      </c>
      <c r="K3155" s="3" t="s">
        <v>2180</v>
      </c>
      <c r="L3155" s="3" t="s">
        <v>2181</v>
      </c>
      <c r="M3155" s="3" t="s">
        <v>965</v>
      </c>
      <c r="N3155" s="3" t="s">
        <v>1802</v>
      </c>
      <c r="O3155">
        <v>1</v>
      </c>
      <c r="P3155" s="3" t="s">
        <v>5290</v>
      </c>
      <c r="Q3155" s="3" t="s">
        <v>5290</v>
      </c>
      <c r="R3155" s="3" t="s">
        <v>5290</v>
      </c>
      <c r="S3155" s="3" t="s">
        <v>1464</v>
      </c>
      <c r="T3155" s="3" t="s">
        <v>3351</v>
      </c>
      <c r="U3155" s="3" t="s">
        <v>995</v>
      </c>
      <c r="V3155" s="3" t="s">
        <v>974</v>
      </c>
      <c r="W3155" s="3" t="s">
        <v>6498</v>
      </c>
      <c r="X3155" s="3" t="s">
        <v>6499</v>
      </c>
      <c r="Y3155" s="3" t="s">
        <v>977</v>
      </c>
      <c r="Z3155" s="3" t="s">
        <v>5653</v>
      </c>
      <c r="AA3155" s="3" t="s">
        <v>971</v>
      </c>
      <c r="AB3155">
        <v>0</v>
      </c>
      <c r="AC3155">
        <v>0</v>
      </c>
      <c r="AD3155">
        <v>2</v>
      </c>
      <c r="AE3155">
        <v>0</v>
      </c>
      <c r="AF3155">
        <v>0</v>
      </c>
      <c r="AG3155">
        <v>2</v>
      </c>
      <c r="AH3155">
        <v>0</v>
      </c>
      <c r="AI3155">
        <v>0</v>
      </c>
      <c r="AJ3155">
        <v>0</v>
      </c>
      <c r="AK3155">
        <v>0</v>
      </c>
      <c r="AL3155">
        <v>2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0</v>
      </c>
      <c r="AT3155">
        <v>19</v>
      </c>
      <c r="AU3155">
        <v>0</v>
      </c>
      <c r="AV3155">
        <v>0</v>
      </c>
      <c r="AW3155">
        <v>19</v>
      </c>
      <c r="AX3155">
        <v>0</v>
      </c>
      <c r="AY3155">
        <v>0</v>
      </c>
      <c r="AZ3155">
        <v>0</v>
      </c>
      <c r="BA3155">
        <v>0</v>
      </c>
      <c r="BB3155">
        <v>3</v>
      </c>
      <c r="BC3155">
        <v>0</v>
      </c>
      <c r="BD3155">
        <v>0</v>
      </c>
      <c r="BE3155">
        <v>3</v>
      </c>
      <c r="BF3155">
        <v>0</v>
      </c>
      <c r="BG3155">
        <v>0</v>
      </c>
      <c r="BH3155">
        <v>0</v>
      </c>
      <c r="BI3155">
        <v>0</v>
      </c>
      <c r="BJ3155">
        <v>5</v>
      </c>
      <c r="BK3155">
        <v>0</v>
      </c>
      <c r="BL3155">
        <v>0</v>
      </c>
      <c r="BM3155">
        <v>5</v>
      </c>
      <c r="BN3155">
        <v>0</v>
      </c>
      <c r="BO3155">
        <v>0</v>
      </c>
      <c r="BP3155">
        <v>0</v>
      </c>
      <c r="BQ3155">
        <v>0</v>
      </c>
      <c r="BR3155">
        <v>7</v>
      </c>
      <c r="BS3155">
        <v>0</v>
      </c>
      <c r="BT3155">
        <v>0</v>
      </c>
      <c r="BU3155">
        <v>7</v>
      </c>
      <c r="BV3155">
        <v>0</v>
      </c>
      <c r="BW3155">
        <v>0</v>
      </c>
      <c r="BX3155">
        <v>0</v>
      </c>
      <c r="BY3155">
        <v>0</v>
      </c>
      <c r="BZ3155">
        <v>4</v>
      </c>
      <c r="CA3155">
        <v>0</v>
      </c>
      <c r="CB3155">
        <v>0</v>
      </c>
      <c r="CC3155">
        <v>4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9</v>
      </c>
      <c r="CY3155">
        <v>0</v>
      </c>
      <c r="CZ3155">
        <v>0</v>
      </c>
      <c r="DA3155">
        <v>9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8.12</v>
      </c>
      <c r="DV3155">
        <v>0</v>
      </c>
      <c r="DW3155">
        <v>0</v>
      </c>
      <c r="DX3155">
        <v>0</v>
      </c>
      <c r="DY3155" s="4"/>
      <c r="DZ3155" s="3" t="s">
        <v>8455</v>
      </c>
      <c r="EA3155">
        <v>0</v>
      </c>
      <c r="EB3155">
        <v>0</v>
      </c>
      <c r="EC3155">
        <v>51</v>
      </c>
      <c r="ED3155">
        <v>0</v>
      </c>
      <c r="EE3155">
        <v>0</v>
      </c>
      <c r="EF3155">
        <v>51</v>
      </c>
      <c r="EG3155">
        <v>6.37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2497</v>
      </c>
      <c r="F3156" s="3" t="s">
        <v>2498</v>
      </c>
      <c r="G3156" s="3" t="s">
        <v>2499</v>
      </c>
      <c r="H3156" s="3" t="s">
        <v>2500</v>
      </c>
      <c r="I3156" s="3" t="s">
        <v>254</v>
      </c>
      <c r="J3156" s="3" t="s">
        <v>255</v>
      </c>
      <c r="K3156" s="3" t="s">
        <v>2180</v>
      </c>
      <c r="L3156" s="3" t="s">
        <v>2181</v>
      </c>
      <c r="M3156" s="3" t="s">
        <v>965</v>
      </c>
      <c r="N3156" s="3" t="s">
        <v>1802</v>
      </c>
      <c r="O3156">
        <v>1</v>
      </c>
      <c r="P3156" s="3" t="s">
        <v>5290</v>
      </c>
      <c r="Q3156" s="3" t="s">
        <v>5290</v>
      </c>
      <c r="R3156" s="3" t="s">
        <v>5290</v>
      </c>
      <c r="S3156" s="3" t="s">
        <v>524</v>
      </c>
      <c r="T3156" s="3" t="s">
        <v>3282</v>
      </c>
      <c r="U3156" s="3" t="s">
        <v>995</v>
      </c>
      <c r="V3156" s="3" t="s">
        <v>974</v>
      </c>
      <c r="W3156" s="3" t="s">
        <v>974</v>
      </c>
      <c r="X3156" s="3" t="s">
        <v>6497</v>
      </c>
      <c r="Y3156" s="3" t="s">
        <v>977</v>
      </c>
      <c r="Z3156" s="3" t="s">
        <v>1194</v>
      </c>
      <c r="AA3156" s="3" t="s">
        <v>971</v>
      </c>
      <c r="AB3156">
        <v>0</v>
      </c>
      <c r="AC3156">
        <v>9</v>
      </c>
      <c r="AD3156">
        <v>0</v>
      </c>
      <c r="AE3156">
        <v>0</v>
      </c>
      <c r="AF3156">
        <v>0</v>
      </c>
      <c r="AG3156">
        <v>9</v>
      </c>
      <c r="AH3156">
        <v>0</v>
      </c>
      <c r="AI3156">
        <v>0</v>
      </c>
      <c r="AJ3156">
        <v>0</v>
      </c>
      <c r="AK3156">
        <v>9</v>
      </c>
      <c r="AL3156">
        <v>0</v>
      </c>
      <c r="AM3156">
        <v>0</v>
      </c>
      <c r="AN3156">
        <v>0</v>
      </c>
      <c r="AO3156">
        <v>9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10</v>
      </c>
      <c r="BJ3156">
        <v>0</v>
      </c>
      <c r="BK3156">
        <v>0</v>
      </c>
      <c r="BL3156">
        <v>0</v>
      </c>
      <c r="BM3156">
        <v>10</v>
      </c>
      <c r="BN3156">
        <v>0</v>
      </c>
      <c r="BO3156">
        <v>0</v>
      </c>
      <c r="BP3156">
        <v>0</v>
      </c>
      <c r="BQ3156">
        <v>10</v>
      </c>
      <c r="BR3156">
        <v>0</v>
      </c>
      <c r="BS3156">
        <v>0</v>
      </c>
      <c r="BT3156">
        <v>0</v>
      </c>
      <c r="BU3156">
        <v>10</v>
      </c>
      <c r="BV3156">
        <v>0</v>
      </c>
      <c r="BW3156">
        <v>0</v>
      </c>
      <c r="BX3156">
        <v>0</v>
      </c>
      <c r="BY3156">
        <v>12</v>
      </c>
      <c r="BZ3156">
        <v>0</v>
      </c>
      <c r="CA3156">
        <v>0</v>
      </c>
      <c r="CB3156">
        <v>0</v>
      </c>
      <c r="CC3156">
        <v>12</v>
      </c>
      <c r="CD3156">
        <v>0</v>
      </c>
      <c r="CE3156">
        <v>0</v>
      </c>
      <c r="CF3156">
        <v>0</v>
      </c>
      <c r="CG3156">
        <v>30</v>
      </c>
      <c r="CH3156">
        <v>0</v>
      </c>
      <c r="CI3156">
        <v>0</v>
      </c>
      <c r="CJ3156">
        <v>0</v>
      </c>
      <c r="CK3156">
        <v>30</v>
      </c>
      <c r="CL3156">
        <v>0</v>
      </c>
      <c r="CM3156">
        <v>0</v>
      </c>
      <c r="CN3156">
        <v>0</v>
      </c>
      <c r="CO3156">
        <v>19</v>
      </c>
      <c r="CP3156">
        <v>0</v>
      </c>
      <c r="CQ3156">
        <v>0</v>
      </c>
      <c r="CR3156">
        <v>0</v>
      </c>
      <c r="CS3156">
        <v>19</v>
      </c>
      <c r="CT3156">
        <v>0</v>
      </c>
      <c r="CU3156">
        <v>0</v>
      </c>
      <c r="CV3156">
        <v>0</v>
      </c>
      <c r="CW3156">
        <v>2</v>
      </c>
      <c r="CX3156">
        <v>0</v>
      </c>
      <c r="CY3156">
        <v>0</v>
      </c>
      <c r="CZ3156">
        <v>0</v>
      </c>
      <c r="DA3156">
        <v>2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8</v>
      </c>
      <c r="DV3156">
        <v>0</v>
      </c>
      <c r="DW3156">
        <v>0</v>
      </c>
      <c r="DX3156">
        <v>0</v>
      </c>
      <c r="DY3156" s="4"/>
      <c r="DZ3156" s="3" t="s">
        <v>8455</v>
      </c>
      <c r="EA3156">
        <v>0</v>
      </c>
      <c r="EB3156">
        <v>0</v>
      </c>
      <c r="EC3156">
        <v>101</v>
      </c>
      <c r="ED3156">
        <v>0</v>
      </c>
      <c r="EE3156">
        <v>0</v>
      </c>
      <c r="EF3156">
        <v>101</v>
      </c>
      <c r="EG3156">
        <v>12.62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2412</v>
      </c>
      <c r="F3157" s="3" t="s">
        <v>2413</v>
      </c>
      <c r="G3157" s="3" t="s">
        <v>2414</v>
      </c>
      <c r="H3157" s="3" t="s">
        <v>2415</v>
      </c>
      <c r="I3157" s="3" t="s">
        <v>554</v>
      </c>
      <c r="J3157" s="3" t="s">
        <v>555</v>
      </c>
      <c r="K3157" s="3" t="s">
        <v>2180</v>
      </c>
      <c r="L3157" s="3" t="s">
        <v>2181</v>
      </c>
      <c r="M3157" s="3" t="s">
        <v>965</v>
      </c>
      <c r="N3157" s="3" t="s">
        <v>1802</v>
      </c>
      <c r="O3157">
        <v>2</v>
      </c>
      <c r="P3157" s="3" t="s">
        <v>5290</v>
      </c>
      <c r="Q3157" s="3" t="s">
        <v>5290</v>
      </c>
      <c r="R3157" s="3" t="s">
        <v>5290</v>
      </c>
      <c r="S3157" s="3" t="s">
        <v>1584</v>
      </c>
      <c r="T3157" s="3" t="s">
        <v>3524</v>
      </c>
      <c r="U3157" s="3" t="s">
        <v>995</v>
      </c>
      <c r="V3157" s="3" t="s">
        <v>974</v>
      </c>
      <c r="W3157" s="3" t="s">
        <v>6498</v>
      </c>
      <c r="X3157" s="3" t="s">
        <v>6499</v>
      </c>
      <c r="Y3157" s="3" t="s">
        <v>977</v>
      </c>
      <c r="Z3157" s="3" t="s">
        <v>5653</v>
      </c>
      <c r="AA3157" s="3" t="s">
        <v>971</v>
      </c>
      <c r="AB3157">
        <v>0</v>
      </c>
      <c r="AC3157">
        <v>0</v>
      </c>
      <c r="AD3157">
        <v>3</v>
      </c>
      <c r="AE3157">
        <v>0</v>
      </c>
      <c r="AF3157">
        <v>0</v>
      </c>
      <c r="AG3157">
        <v>3</v>
      </c>
      <c r="AH3157">
        <v>0</v>
      </c>
      <c r="AI3157">
        <v>0</v>
      </c>
      <c r="AJ3157">
        <v>0</v>
      </c>
      <c r="AK3157">
        <v>0</v>
      </c>
      <c r="AL3157">
        <v>2</v>
      </c>
      <c r="AM3157">
        <v>0</v>
      </c>
      <c r="AN3157">
        <v>0</v>
      </c>
      <c r="AO3157">
        <v>2</v>
      </c>
      <c r="AP3157">
        <v>0</v>
      </c>
      <c r="AQ3157">
        <v>0</v>
      </c>
      <c r="AR3157">
        <v>0</v>
      </c>
      <c r="AS3157">
        <v>0</v>
      </c>
      <c r="AT3157">
        <v>4</v>
      </c>
      <c r="AU3157">
        <v>0</v>
      </c>
      <c r="AV3157">
        <v>0</v>
      </c>
      <c r="AW3157">
        <v>4</v>
      </c>
      <c r="AX3157">
        <v>0</v>
      </c>
      <c r="AY3157">
        <v>0</v>
      </c>
      <c r="AZ3157">
        <v>0</v>
      </c>
      <c r="BA3157">
        <v>0</v>
      </c>
      <c r="BB3157">
        <v>3</v>
      </c>
      <c r="BC3157">
        <v>0</v>
      </c>
      <c r="BD3157">
        <v>0</v>
      </c>
      <c r="BE3157">
        <v>3</v>
      </c>
      <c r="BF3157">
        <v>0</v>
      </c>
      <c r="BG3157">
        <v>0</v>
      </c>
      <c r="BH3157">
        <v>0</v>
      </c>
      <c r="BI3157">
        <v>0</v>
      </c>
      <c r="BJ3157">
        <v>2</v>
      </c>
      <c r="BK3157">
        <v>0</v>
      </c>
      <c r="BL3157">
        <v>0</v>
      </c>
      <c r="BM3157">
        <v>2</v>
      </c>
      <c r="BN3157">
        <v>0</v>
      </c>
      <c r="BO3157">
        <v>0</v>
      </c>
      <c r="BP3157">
        <v>0</v>
      </c>
      <c r="BQ3157">
        <v>0</v>
      </c>
      <c r="BR3157">
        <v>1</v>
      </c>
      <c r="BS3157">
        <v>0</v>
      </c>
      <c r="BT3157">
        <v>0</v>
      </c>
      <c r="BU3157">
        <v>1</v>
      </c>
      <c r="BV3157">
        <v>0</v>
      </c>
      <c r="BW3157">
        <v>0</v>
      </c>
      <c r="BX3157">
        <v>0</v>
      </c>
      <c r="BY3157">
        <v>0</v>
      </c>
      <c r="BZ3157">
        <v>3</v>
      </c>
      <c r="CA3157">
        <v>0</v>
      </c>
      <c r="CB3157">
        <v>0</v>
      </c>
      <c r="CC3157">
        <v>3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1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2</v>
      </c>
      <c r="CY3157">
        <v>0</v>
      </c>
      <c r="CZ3157">
        <v>0</v>
      </c>
      <c r="DA3157">
        <v>2</v>
      </c>
      <c r="DB3157">
        <v>0</v>
      </c>
      <c r="DC3157">
        <v>0</v>
      </c>
      <c r="DD3157">
        <v>0</v>
      </c>
      <c r="DE3157">
        <v>0</v>
      </c>
      <c r="DF3157">
        <v>1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2</v>
      </c>
      <c r="DO3157">
        <v>0</v>
      </c>
      <c r="DP3157">
        <v>0</v>
      </c>
      <c r="DQ3157">
        <v>2</v>
      </c>
      <c r="DR3157">
        <v>0</v>
      </c>
      <c r="DS3157">
        <v>0</v>
      </c>
      <c r="DT3157">
        <v>2</v>
      </c>
      <c r="DU3157">
        <v>7.5810129999999996</v>
      </c>
      <c r="DV3157">
        <v>0</v>
      </c>
      <c r="DW3157">
        <v>0</v>
      </c>
      <c r="DX3157">
        <v>0</v>
      </c>
      <c r="DY3157" s="4">
        <v>46356</v>
      </c>
      <c r="DZ3157" s="3" t="s">
        <v>8455</v>
      </c>
      <c r="EA3157">
        <v>0</v>
      </c>
      <c r="EB3157">
        <v>0</v>
      </c>
      <c r="EC3157">
        <v>24</v>
      </c>
      <c r="ED3157">
        <v>0</v>
      </c>
      <c r="EE3157">
        <v>0</v>
      </c>
      <c r="EF3157">
        <v>24</v>
      </c>
      <c r="EG3157">
        <v>2.1818179999999998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2297</v>
      </c>
      <c r="F3158" s="3" t="s">
        <v>2298</v>
      </c>
      <c r="G3158" s="3" t="s">
        <v>2370</v>
      </c>
      <c r="H3158" s="3" t="s">
        <v>2371</v>
      </c>
      <c r="I3158" s="3" t="s">
        <v>485</v>
      </c>
      <c r="J3158" s="3" t="s">
        <v>484</v>
      </c>
      <c r="K3158" s="3" t="s">
        <v>2180</v>
      </c>
      <c r="L3158" s="3" t="s">
        <v>2181</v>
      </c>
      <c r="M3158" s="3" t="s">
        <v>965</v>
      </c>
      <c r="N3158" s="3" t="s">
        <v>1802</v>
      </c>
      <c r="O3158">
        <v>2</v>
      </c>
      <c r="P3158" s="3" t="s">
        <v>5290</v>
      </c>
      <c r="Q3158" s="3" t="s">
        <v>5290</v>
      </c>
      <c r="R3158" s="3" t="s">
        <v>5290</v>
      </c>
      <c r="S3158" s="3" t="s">
        <v>1312</v>
      </c>
      <c r="T3158" s="3" t="s">
        <v>3835</v>
      </c>
      <c r="U3158" s="3" t="s">
        <v>995</v>
      </c>
      <c r="V3158" s="3" t="s">
        <v>974</v>
      </c>
      <c r="W3158" s="3" t="s">
        <v>974</v>
      </c>
      <c r="X3158" s="3" t="s">
        <v>6497</v>
      </c>
      <c r="Y3158" s="3" t="s">
        <v>977</v>
      </c>
      <c r="Z3158" s="3" t="s">
        <v>5652</v>
      </c>
      <c r="AA3158" s="3" t="s">
        <v>97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1</v>
      </c>
      <c r="BZ3158">
        <v>0</v>
      </c>
      <c r="CA3158">
        <v>0</v>
      </c>
      <c r="CB3158">
        <v>0</v>
      </c>
      <c r="CC3158">
        <v>1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71</v>
      </c>
      <c r="DF3158">
        <v>0</v>
      </c>
      <c r="DG3158">
        <v>0</v>
      </c>
      <c r="DH3158">
        <v>0</v>
      </c>
      <c r="DI3158">
        <v>71</v>
      </c>
      <c r="DJ3158">
        <v>0</v>
      </c>
      <c r="DK3158">
        <v>0</v>
      </c>
      <c r="DL3158">
        <v>0</v>
      </c>
      <c r="DM3158">
        <v>78</v>
      </c>
      <c r="DN3158">
        <v>0</v>
      </c>
      <c r="DO3158">
        <v>0</v>
      </c>
      <c r="DP3158">
        <v>0</v>
      </c>
      <c r="DQ3158">
        <v>78</v>
      </c>
      <c r="DR3158">
        <v>0</v>
      </c>
      <c r="DS3158">
        <v>0</v>
      </c>
      <c r="DT3158">
        <v>78</v>
      </c>
      <c r="DU3158">
        <v>0.45</v>
      </c>
      <c r="DV3158">
        <v>0</v>
      </c>
      <c r="DW3158">
        <v>0</v>
      </c>
      <c r="DX3158">
        <v>0</v>
      </c>
      <c r="DY3158" s="4"/>
      <c r="DZ3158" s="3" t="s">
        <v>8455</v>
      </c>
      <c r="EA3158">
        <v>0</v>
      </c>
      <c r="EB3158">
        <v>0</v>
      </c>
      <c r="EC3158">
        <v>150</v>
      </c>
      <c r="ED3158">
        <v>0</v>
      </c>
      <c r="EE3158">
        <v>0</v>
      </c>
      <c r="EF3158">
        <v>150</v>
      </c>
      <c r="EG3158">
        <v>50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2176</v>
      </c>
      <c r="F3159" s="3" t="s">
        <v>2177</v>
      </c>
      <c r="G3159" s="3" t="s">
        <v>2178</v>
      </c>
      <c r="H3159" s="3" t="s">
        <v>2179</v>
      </c>
      <c r="I3159" s="3" t="s">
        <v>129</v>
      </c>
      <c r="J3159" s="3" t="s">
        <v>130</v>
      </c>
      <c r="K3159" s="3" t="s">
        <v>2197</v>
      </c>
      <c r="L3159" s="3" t="s">
        <v>2198</v>
      </c>
      <c r="M3159" s="3" t="s">
        <v>965</v>
      </c>
      <c r="N3159" s="3" t="s">
        <v>1802</v>
      </c>
      <c r="O3159">
        <v>4</v>
      </c>
      <c r="P3159" s="3" t="s">
        <v>5290</v>
      </c>
      <c r="Q3159" s="3" t="s">
        <v>5290</v>
      </c>
      <c r="R3159" s="3" t="s">
        <v>5290</v>
      </c>
      <c r="S3159" s="3" t="s">
        <v>1189</v>
      </c>
      <c r="T3159" s="3" t="s">
        <v>3990</v>
      </c>
      <c r="U3159" s="3" t="s">
        <v>967</v>
      </c>
      <c r="V3159" s="3" t="s">
        <v>968</v>
      </c>
      <c r="W3159" s="3" t="s">
        <v>1154</v>
      </c>
      <c r="X3159" s="3" t="s">
        <v>1154</v>
      </c>
      <c r="Y3159" s="3" t="s">
        <v>970</v>
      </c>
      <c r="Z3159" s="3" t="s">
        <v>5652</v>
      </c>
      <c r="AA3159" s="3" t="s">
        <v>97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30</v>
      </c>
      <c r="CS3159">
        <v>3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5.875</v>
      </c>
      <c r="DV3159">
        <v>0</v>
      </c>
      <c r="DW3159">
        <v>0</v>
      </c>
      <c r="DX3159">
        <v>0</v>
      </c>
      <c r="DY3159" s="4"/>
      <c r="DZ3159" s="3" t="s">
        <v>8455</v>
      </c>
      <c r="EA3159">
        <v>0</v>
      </c>
      <c r="EB3159">
        <v>0</v>
      </c>
      <c r="EC3159">
        <v>30</v>
      </c>
      <c r="ED3159">
        <v>0</v>
      </c>
      <c r="EE3159">
        <v>0</v>
      </c>
      <c r="EF3159">
        <v>30</v>
      </c>
      <c r="EG3159">
        <v>30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2176</v>
      </c>
      <c r="F3160" s="3" t="s">
        <v>2177</v>
      </c>
      <c r="G3160" s="3" t="s">
        <v>2178</v>
      </c>
      <c r="H3160" s="3" t="s">
        <v>2179</v>
      </c>
      <c r="I3160" s="3" t="s">
        <v>590</v>
      </c>
      <c r="J3160" s="3" t="s">
        <v>591</v>
      </c>
      <c r="K3160" s="3" t="s">
        <v>2180</v>
      </c>
      <c r="L3160" s="3" t="s">
        <v>2181</v>
      </c>
      <c r="M3160" s="3" t="s">
        <v>965</v>
      </c>
      <c r="N3160" s="3" t="s">
        <v>1802</v>
      </c>
      <c r="O3160">
        <v>2</v>
      </c>
      <c r="P3160" s="3" t="s">
        <v>5290</v>
      </c>
      <c r="Q3160" s="3" t="s">
        <v>5290</v>
      </c>
      <c r="R3160" s="3" t="s">
        <v>5290</v>
      </c>
      <c r="S3160" s="3" t="s">
        <v>2061</v>
      </c>
      <c r="T3160" s="3" t="s">
        <v>3329</v>
      </c>
      <c r="U3160" s="3" t="s">
        <v>1210</v>
      </c>
      <c r="V3160" s="3" t="s">
        <v>974</v>
      </c>
      <c r="W3160" s="3" t="s">
        <v>974</v>
      </c>
      <c r="X3160" s="3" t="s">
        <v>6497</v>
      </c>
      <c r="Y3160" s="3" t="s">
        <v>977</v>
      </c>
      <c r="Z3160" s="3" t="s">
        <v>1194</v>
      </c>
      <c r="AA3160" s="3" t="s">
        <v>97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1</v>
      </c>
      <c r="BK3160">
        <v>0</v>
      </c>
      <c r="BL3160">
        <v>0</v>
      </c>
      <c r="BM3160">
        <v>1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1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1</v>
      </c>
      <c r="CQ3160">
        <v>0</v>
      </c>
      <c r="CR3160">
        <v>0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38</v>
      </c>
      <c r="DV3160">
        <v>0</v>
      </c>
      <c r="DW3160">
        <v>0</v>
      </c>
      <c r="DX3160">
        <v>0</v>
      </c>
      <c r="DY3160" s="4"/>
      <c r="DZ3160" s="3" t="s">
        <v>8455</v>
      </c>
      <c r="EA3160">
        <v>0</v>
      </c>
      <c r="EB3160">
        <v>0</v>
      </c>
      <c r="EC3160">
        <v>3</v>
      </c>
      <c r="ED3160">
        <v>0</v>
      </c>
      <c r="EE3160">
        <v>0</v>
      </c>
      <c r="EF3160">
        <v>3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2176</v>
      </c>
      <c r="F3161" s="3" t="s">
        <v>2177</v>
      </c>
      <c r="G3161" s="3" t="s">
        <v>2178</v>
      </c>
      <c r="H3161" s="3" t="s">
        <v>2179</v>
      </c>
      <c r="I3161" s="3" t="s">
        <v>440</v>
      </c>
      <c r="J3161" s="3" t="s">
        <v>441</v>
      </c>
      <c r="K3161" s="3" t="s">
        <v>2180</v>
      </c>
      <c r="L3161" s="3" t="s">
        <v>2181</v>
      </c>
      <c r="M3161" s="3" t="s">
        <v>965</v>
      </c>
      <c r="N3161" s="3" t="s">
        <v>1802</v>
      </c>
      <c r="O3161">
        <v>2</v>
      </c>
      <c r="P3161" s="3" t="s">
        <v>5290</v>
      </c>
      <c r="Q3161" s="3" t="s">
        <v>5290</v>
      </c>
      <c r="R3161" s="3" t="s">
        <v>5290</v>
      </c>
      <c r="S3161" s="3" t="s">
        <v>1507</v>
      </c>
      <c r="T3161" s="3" t="s">
        <v>3408</v>
      </c>
      <c r="U3161" s="3" t="s">
        <v>967</v>
      </c>
      <c r="V3161" s="3" t="s">
        <v>968</v>
      </c>
      <c r="W3161" s="3" t="s">
        <v>969</v>
      </c>
      <c r="X3161" s="3" t="s">
        <v>969</v>
      </c>
      <c r="Y3161" s="3" t="s">
        <v>970</v>
      </c>
      <c r="Z3161" s="3" t="s">
        <v>5652</v>
      </c>
      <c r="AA3161" s="3" t="s">
        <v>971</v>
      </c>
      <c r="AB3161">
        <v>0</v>
      </c>
      <c r="AC3161">
        <v>6</v>
      </c>
      <c r="AD3161">
        <v>0</v>
      </c>
      <c r="AE3161">
        <v>0</v>
      </c>
      <c r="AF3161">
        <v>0</v>
      </c>
      <c r="AG3161">
        <v>6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5</v>
      </c>
      <c r="BR3161">
        <v>0</v>
      </c>
      <c r="BS3161">
        <v>0</v>
      </c>
      <c r="BT3161">
        <v>0</v>
      </c>
      <c r="BU3161">
        <v>5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1</v>
      </c>
      <c r="CP3161">
        <v>0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4</v>
      </c>
      <c r="CX3161">
        <v>0</v>
      </c>
      <c r="CY3161">
        <v>0</v>
      </c>
      <c r="CZ3161">
        <v>0</v>
      </c>
      <c r="DA3161">
        <v>4</v>
      </c>
      <c r="DB3161">
        <v>0</v>
      </c>
      <c r="DC3161">
        <v>0</v>
      </c>
      <c r="DD3161">
        <v>0</v>
      </c>
      <c r="DE3161">
        <v>6</v>
      </c>
      <c r="DF3161">
        <v>0</v>
      </c>
      <c r="DG3161">
        <v>0</v>
      </c>
      <c r="DH3161">
        <v>0</v>
      </c>
      <c r="DI3161">
        <v>6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.8</v>
      </c>
      <c r="DV3161">
        <v>0</v>
      </c>
      <c r="DW3161">
        <v>0</v>
      </c>
      <c r="DX3161">
        <v>0</v>
      </c>
      <c r="DY3161" s="4"/>
      <c r="DZ3161" s="3" t="s">
        <v>8455</v>
      </c>
      <c r="EA3161">
        <v>0</v>
      </c>
      <c r="EB3161">
        <v>0</v>
      </c>
      <c r="EC3161">
        <v>24</v>
      </c>
      <c r="ED3161">
        <v>0</v>
      </c>
      <c r="EE3161">
        <v>0</v>
      </c>
      <c r="EF3161">
        <v>24</v>
      </c>
      <c r="EG3161">
        <v>4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2176</v>
      </c>
      <c r="F3162" s="3" t="s">
        <v>2177</v>
      </c>
      <c r="G3162" s="3" t="s">
        <v>2178</v>
      </c>
      <c r="H3162" s="3" t="s">
        <v>2179</v>
      </c>
      <c r="I3162" s="3" t="s">
        <v>336</v>
      </c>
      <c r="J3162" s="3" t="s">
        <v>337</v>
      </c>
      <c r="K3162" s="3" t="s">
        <v>2180</v>
      </c>
      <c r="L3162" s="3" t="s">
        <v>2181</v>
      </c>
      <c r="M3162" s="3" t="s">
        <v>965</v>
      </c>
      <c r="N3162" s="3" t="s">
        <v>1802</v>
      </c>
      <c r="O3162">
        <v>1</v>
      </c>
      <c r="P3162" s="3" t="s">
        <v>5290</v>
      </c>
      <c r="Q3162" s="3" t="s">
        <v>5290</v>
      </c>
      <c r="R3162" s="3" t="s">
        <v>5290</v>
      </c>
      <c r="S3162" s="3" t="s">
        <v>1738</v>
      </c>
      <c r="T3162" s="3" t="s">
        <v>6189</v>
      </c>
      <c r="U3162" s="3" t="s">
        <v>995</v>
      </c>
      <c r="V3162" s="3" t="s">
        <v>974</v>
      </c>
      <c r="W3162" s="3" t="s">
        <v>6498</v>
      </c>
      <c r="X3162" s="3" t="s">
        <v>6499</v>
      </c>
      <c r="Y3162" s="3" t="s">
        <v>977</v>
      </c>
      <c r="Z3162" s="3" t="s">
        <v>5653</v>
      </c>
      <c r="AA3162" s="3" t="s">
        <v>97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1</v>
      </c>
      <c r="BK3162">
        <v>0</v>
      </c>
      <c r="BL3162">
        <v>0</v>
      </c>
      <c r="BM3162">
        <v>1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0</v>
      </c>
      <c r="DA3162">
        <v>1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37.69125</v>
      </c>
      <c r="DV3162">
        <v>0</v>
      </c>
      <c r="DW3162">
        <v>0</v>
      </c>
      <c r="DX3162">
        <v>0</v>
      </c>
      <c r="DY3162" s="4"/>
      <c r="DZ3162" s="3" t="s">
        <v>8455</v>
      </c>
      <c r="EA3162">
        <v>0</v>
      </c>
      <c r="EB3162">
        <v>0</v>
      </c>
      <c r="EC3162">
        <v>2</v>
      </c>
      <c r="ED3162">
        <v>0</v>
      </c>
      <c r="EE3162">
        <v>0</v>
      </c>
      <c r="EF3162">
        <v>2</v>
      </c>
      <c r="EG3162">
        <v>1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2297</v>
      </c>
      <c r="F3163" s="3" t="s">
        <v>2298</v>
      </c>
      <c r="G3163" s="3" t="s">
        <v>2370</v>
      </c>
      <c r="H3163" s="3" t="s">
        <v>2371</v>
      </c>
      <c r="I3163" s="3" t="s">
        <v>290</v>
      </c>
      <c r="J3163" s="3" t="s">
        <v>291</v>
      </c>
      <c r="K3163" s="3" t="s">
        <v>2180</v>
      </c>
      <c r="L3163" s="3" t="s">
        <v>2181</v>
      </c>
      <c r="M3163" s="3" t="s">
        <v>965</v>
      </c>
      <c r="N3163" s="3" t="s">
        <v>1802</v>
      </c>
      <c r="O3163">
        <v>1</v>
      </c>
      <c r="P3163" s="3" t="s">
        <v>5290</v>
      </c>
      <c r="Q3163" s="3" t="s">
        <v>5290</v>
      </c>
      <c r="R3163" s="3" t="s">
        <v>5290</v>
      </c>
      <c r="S3163" s="3" t="s">
        <v>1738</v>
      </c>
      <c r="T3163" s="3" t="s">
        <v>6189</v>
      </c>
      <c r="U3163" s="3" t="s">
        <v>995</v>
      </c>
      <c r="V3163" s="3" t="s">
        <v>974</v>
      </c>
      <c r="W3163" s="3" t="s">
        <v>6498</v>
      </c>
      <c r="X3163" s="3" t="s">
        <v>6499</v>
      </c>
      <c r="Y3163" s="3" t="s">
        <v>977</v>
      </c>
      <c r="Z3163" s="3" t="s">
        <v>5653</v>
      </c>
      <c r="AA3163" s="3" t="s">
        <v>97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1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1</v>
      </c>
      <c r="DG3163">
        <v>0</v>
      </c>
      <c r="DH3163">
        <v>0</v>
      </c>
      <c r="DI3163">
        <v>1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02.61</v>
      </c>
      <c r="DV3163">
        <v>0</v>
      </c>
      <c r="DW3163">
        <v>0</v>
      </c>
      <c r="DX3163">
        <v>0</v>
      </c>
      <c r="DY3163" s="4"/>
      <c r="DZ3163" s="3" t="s">
        <v>8455</v>
      </c>
      <c r="EA3163">
        <v>0</v>
      </c>
      <c r="EB3163">
        <v>0</v>
      </c>
      <c r="EC3163">
        <v>4</v>
      </c>
      <c r="ED3163">
        <v>0</v>
      </c>
      <c r="EE3163">
        <v>0</v>
      </c>
      <c r="EF3163">
        <v>4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2176</v>
      </c>
      <c r="F3164" s="3" t="s">
        <v>2177</v>
      </c>
      <c r="G3164" s="3" t="s">
        <v>2178</v>
      </c>
      <c r="H3164" s="3" t="s">
        <v>2179</v>
      </c>
      <c r="I3164" s="3" t="s">
        <v>825</v>
      </c>
      <c r="J3164" s="3" t="s">
        <v>826</v>
      </c>
      <c r="K3164" s="3" t="s">
        <v>2180</v>
      </c>
      <c r="L3164" s="3" t="s">
        <v>2181</v>
      </c>
      <c r="M3164" s="3" t="s">
        <v>965</v>
      </c>
      <c r="N3164" s="3" t="s">
        <v>1802</v>
      </c>
      <c r="O3164">
        <v>5</v>
      </c>
      <c r="P3164" s="3" t="s">
        <v>5290</v>
      </c>
      <c r="Q3164" s="3" t="s">
        <v>5290</v>
      </c>
      <c r="R3164" s="3" t="s">
        <v>5290</v>
      </c>
      <c r="S3164" s="3" t="s">
        <v>1901</v>
      </c>
      <c r="T3164" s="3" t="s">
        <v>3607</v>
      </c>
      <c r="U3164" s="3" t="s">
        <v>983</v>
      </c>
      <c r="V3164" s="3" t="s">
        <v>968</v>
      </c>
      <c r="W3164" s="3" t="s">
        <v>984</v>
      </c>
      <c r="X3164" s="3" t="s">
        <v>985</v>
      </c>
      <c r="Y3164" s="3" t="s">
        <v>970</v>
      </c>
      <c r="Z3164" s="3" t="s">
        <v>1194</v>
      </c>
      <c r="AA3164" s="3" t="s">
        <v>97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1</v>
      </c>
      <c r="DN3164">
        <v>0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33.5</v>
      </c>
      <c r="DV3164">
        <v>0</v>
      </c>
      <c r="DW3164">
        <v>0</v>
      </c>
      <c r="DX3164">
        <v>0</v>
      </c>
      <c r="DY3164" s="4">
        <v>46022</v>
      </c>
      <c r="DZ3164" s="3" t="s">
        <v>8455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2297</v>
      </c>
      <c r="F3165" s="3" t="s">
        <v>2298</v>
      </c>
      <c r="G3165" s="3" t="s">
        <v>2370</v>
      </c>
      <c r="H3165" s="3" t="s">
        <v>2371</v>
      </c>
      <c r="I3165" s="3" t="s">
        <v>83</v>
      </c>
      <c r="J3165" s="3" t="s">
        <v>84</v>
      </c>
      <c r="K3165" s="3" t="s">
        <v>2197</v>
      </c>
      <c r="L3165" s="3" t="s">
        <v>2198</v>
      </c>
      <c r="M3165" s="3" t="s">
        <v>965</v>
      </c>
      <c r="N3165" s="3" t="s">
        <v>1802</v>
      </c>
      <c r="O3165">
        <v>1</v>
      </c>
      <c r="P3165" s="3" t="s">
        <v>5290</v>
      </c>
      <c r="Q3165" s="3" t="s">
        <v>5290</v>
      </c>
      <c r="R3165" s="3" t="s">
        <v>5290</v>
      </c>
      <c r="S3165" s="3" t="s">
        <v>2200</v>
      </c>
      <c r="T3165" s="3" t="s">
        <v>4060</v>
      </c>
      <c r="U3165" s="3" t="s">
        <v>983</v>
      </c>
      <c r="V3165" s="3" t="s">
        <v>968</v>
      </c>
      <c r="W3165" s="3" t="s">
        <v>984</v>
      </c>
      <c r="X3165" s="3" t="s">
        <v>985</v>
      </c>
      <c r="Y3165" s="3" t="s">
        <v>970</v>
      </c>
      <c r="Z3165" s="3" t="s">
        <v>5652</v>
      </c>
      <c r="AA3165" s="3" t="s">
        <v>971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1</v>
      </c>
      <c r="CI3165">
        <v>0</v>
      </c>
      <c r="CJ3165">
        <v>0</v>
      </c>
      <c r="CK3165">
        <v>1</v>
      </c>
      <c r="CL3165">
        <v>0</v>
      </c>
      <c r="CM3165">
        <v>0</v>
      </c>
      <c r="CN3165">
        <v>0</v>
      </c>
      <c r="CO3165">
        <v>0</v>
      </c>
      <c r="CP3165">
        <v>2</v>
      </c>
      <c r="CQ3165">
        <v>0</v>
      </c>
      <c r="CR3165">
        <v>0</v>
      </c>
      <c r="CS3165">
        <v>2</v>
      </c>
      <c r="CT3165">
        <v>0</v>
      </c>
      <c r="CU3165">
        <v>0</v>
      </c>
      <c r="CV3165">
        <v>0</v>
      </c>
      <c r="CW3165">
        <v>0</v>
      </c>
      <c r="CX3165">
        <v>2</v>
      </c>
      <c r="CY3165">
        <v>0</v>
      </c>
      <c r="CZ3165">
        <v>0</v>
      </c>
      <c r="DA3165">
        <v>2</v>
      </c>
      <c r="DB3165">
        <v>0</v>
      </c>
      <c r="DC3165">
        <v>0</v>
      </c>
      <c r="DD3165">
        <v>0</v>
      </c>
      <c r="DE3165">
        <v>0</v>
      </c>
      <c r="DF3165">
        <v>2</v>
      </c>
      <c r="DG3165">
        <v>0</v>
      </c>
      <c r="DH3165">
        <v>0</v>
      </c>
      <c r="DI3165">
        <v>2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61</v>
      </c>
      <c r="DV3165">
        <v>0</v>
      </c>
      <c r="DW3165">
        <v>0</v>
      </c>
      <c r="DX3165">
        <v>0</v>
      </c>
      <c r="DY3165" s="4"/>
      <c r="DZ3165" s="3" t="s">
        <v>8455</v>
      </c>
      <c r="EA3165">
        <v>0</v>
      </c>
      <c r="EB3165">
        <v>0</v>
      </c>
      <c r="EC3165">
        <v>7</v>
      </c>
      <c r="ED3165">
        <v>0</v>
      </c>
      <c r="EE3165">
        <v>0</v>
      </c>
      <c r="EF3165">
        <v>7</v>
      </c>
      <c r="EG3165">
        <v>1.7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2176</v>
      </c>
      <c r="F3166" s="3" t="s">
        <v>2177</v>
      </c>
      <c r="G3166" s="3" t="s">
        <v>2178</v>
      </c>
      <c r="H3166" s="3" t="s">
        <v>2179</v>
      </c>
      <c r="I3166" s="3" t="s">
        <v>69</v>
      </c>
      <c r="J3166" s="3" t="s">
        <v>7596</v>
      </c>
      <c r="K3166" s="3" t="s">
        <v>2180</v>
      </c>
      <c r="L3166" s="3" t="s">
        <v>2230</v>
      </c>
      <c r="M3166" s="3" t="s">
        <v>965</v>
      </c>
      <c r="N3166" s="3" t="s">
        <v>1802</v>
      </c>
      <c r="O3166">
        <v>4</v>
      </c>
      <c r="P3166" s="3" t="s">
        <v>5290</v>
      </c>
      <c r="Q3166" s="3" t="s">
        <v>5290</v>
      </c>
      <c r="R3166" s="3" t="s">
        <v>5290</v>
      </c>
      <c r="S3166" s="3" t="s">
        <v>2200</v>
      </c>
      <c r="T3166" s="3" t="s">
        <v>4060</v>
      </c>
      <c r="U3166" s="3" t="s">
        <v>983</v>
      </c>
      <c r="V3166" s="3" t="s">
        <v>968</v>
      </c>
      <c r="W3166" s="3" t="s">
        <v>984</v>
      </c>
      <c r="X3166" s="3" t="s">
        <v>985</v>
      </c>
      <c r="Y3166" s="3" t="s">
        <v>970</v>
      </c>
      <c r="Z3166" s="3" t="s">
        <v>5652</v>
      </c>
      <c r="AA3166" s="3" t="s">
        <v>97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85</v>
      </c>
      <c r="DV3166">
        <v>0</v>
      </c>
      <c r="DW3166">
        <v>0</v>
      </c>
      <c r="DX3166">
        <v>0</v>
      </c>
      <c r="DY3166" s="4"/>
      <c r="DZ3166" s="3" t="s">
        <v>8455</v>
      </c>
      <c r="EA3166">
        <v>0</v>
      </c>
      <c r="EB3166">
        <v>0</v>
      </c>
      <c r="EC3166">
        <v>1</v>
      </c>
      <c r="ED3166">
        <v>0</v>
      </c>
      <c r="EE3166">
        <v>0</v>
      </c>
      <c r="EF3166">
        <v>1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2297</v>
      </c>
      <c r="F3167" s="3" t="s">
        <v>2298</v>
      </c>
      <c r="G3167" s="3" t="s">
        <v>2370</v>
      </c>
      <c r="H3167" s="3" t="s">
        <v>2371</v>
      </c>
      <c r="I3167" s="3" t="s">
        <v>811</v>
      </c>
      <c r="J3167" s="3" t="s">
        <v>812</v>
      </c>
      <c r="K3167" s="3" t="s">
        <v>2180</v>
      </c>
      <c r="L3167" s="3" t="s">
        <v>2181</v>
      </c>
      <c r="M3167" s="3" t="s">
        <v>965</v>
      </c>
      <c r="N3167" s="3" t="s">
        <v>1802</v>
      </c>
      <c r="O3167">
        <v>1</v>
      </c>
      <c r="P3167" s="3" t="s">
        <v>5290</v>
      </c>
      <c r="Q3167" s="3" t="s">
        <v>5290</v>
      </c>
      <c r="R3167" s="3" t="s">
        <v>5290</v>
      </c>
      <c r="S3167" s="3" t="s">
        <v>1027</v>
      </c>
      <c r="T3167" s="3" t="s">
        <v>3664</v>
      </c>
      <c r="U3167" s="3" t="s">
        <v>995</v>
      </c>
      <c r="V3167" s="3" t="s">
        <v>974</v>
      </c>
      <c r="W3167" s="3" t="s">
        <v>6498</v>
      </c>
      <c r="X3167" s="3" t="s">
        <v>6499</v>
      </c>
      <c r="Y3167" s="3" t="s">
        <v>977</v>
      </c>
      <c r="Z3167" s="3" t="s">
        <v>5653</v>
      </c>
      <c r="AA3167" s="3" t="s">
        <v>97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75</v>
      </c>
      <c r="DG3167">
        <v>0</v>
      </c>
      <c r="DH3167">
        <v>0</v>
      </c>
      <c r="DI3167">
        <v>75</v>
      </c>
      <c r="DJ3167">
        <v>0</v>
      </c>
      <c r="DK3167">
        <v>0</v>
      </c>
      <c r="DL3167">
        <v>0</v>
      </c>
      <c r="DM3167">
        <v>0</v>
      </c>
      <c r="DN3167">
        <v>53</v>
      </c>
      <c r="DO3167">
        <v>0</v>
      </c>
      <c r="DP3167">
        <v>0</v>
      </c>
      <c r="DQ3167">
        <v>53</v>
      </c>
      <c r="DR3167">
        <v>0</v>
      </c>
      <c r="DS3167">
        <v>0</v>
      </c>
      <c r="DT3167">
        <v>53</v>
      </c>
      <c r="DU3167">
        <v>16.82</v>
      </c>
      <c r="DV3167">
        <v>0</v>
      </c>
      <c r="DW3167">
        <v>0</v>
      </c>
      <c r="DX3167">
        <v>0</v>
      </c>
      <c r="DY3167" s="4"/>
      <c r="DZ3167" s="3" t="s">
        <v>8455</v>
      </c>
      <c r="EA3167">
        <v>0</v>
      </c>
      <c r="EB3167">
        <v>0</v>
      </c>
      <c r="EC3167">
        <v>128</v>
      </c>
      <c r="ED3167">
        <v>0</v>
      </c>
      <c r="EE3167">
        <v>0</v>
      </c>
      <c r="EF3167">
        <v>128</v>
      </c>
      <c r="EG3167">
        <v>64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2176</v>
      </c>
      <c r="F3168" s="3" t="s">
        <v>2177</v>
      </c>
      <c r="G3168" s="3" t="s">
        <v>2178</v>
      </c>
      <c r="H3168" s="3" t="s">
        <v>2179</v>
      </c>
      <c r="I3168" s="3" t="s">
        <v>289</v>
      </c>
      <c r="J3168" s="3" t="s">
        <v>287</v>
      </c>
      <c r="K3168" s="3" t="s">
        <v>2180</v>
      </c>
      <c r="L3168" s="3" t="s">
        <v>2181</v>
      </c>
      <c r="M3168" s="3" t="s">
        <v>965</v>
      </c>
      <c r="N3168" s="3" t="s">
        <v>1802</v>
      </c>
      <c r="O3168">
        <v>4</v>
      </c>
      <c r="P3168" s="3" t="s">
        <v>5290</v>
      </c>
      <c r="Q3168" s="3" t="s">
        <v>5290</v>
      </c>
      <c r="R3168" s="3" t="s">
        <v>5290</v>
      </c>
      <c r="S3168" s="3" t="s">
        <v>1464</v>
      </c>
      <c r="T3168" s="3" t="s">
        <v>3351</v>
      </c>
      <c r="U3168" s="3" t="s">
        <v>995</v>
      </c>
      <c r="V3168" s="3" t="s">
        <v>974</v>
      </c>
      <c r="W3168" s="3" t="s">
        <v>6498</v>
      </c>
      <c r="X3168" s="3" t="s">
        <v>6499</v>
      </c>
      <c r="Y3168" s="3" t="s">
        <v>977</v>
      </c>
      <c r="Z3168" s="3" t="s">
        <v>5653</v>
      </c>
      <c r="AA3168" s="3" t="s">
        <v>97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1</v>
      </c>
      <c r="CI3168">
        <v>0</v>
      </c>
      <c r="CJ3168">
        <v>0</v>
      </c>
      <c r="CK3168">
        <v>1</v>
      </c>
      <c r="CL3168">
        <v>0</v>
      </c>
      <c r="CM3168">
        <v>0</v>
      </c>
      <c r="CN3168">
        <v>0</v>
      </c>
      <c r="CO3168">
        <v>0</v>
      </c>
      <c r="CP3168">
        <v>1</v>
      </c>
      <c r="CQ3168">
        <v>0</v>
      </c>
      <c r="CR3168">
        <v>0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21.071200999999999</v>
      </c>
      <c r="DV3168">
        <v>0</v>
      </c>
      <c r="DW3168">
        <v>0</v>
      </c>
      <c r="DX3168">
        <v>0</v>
      </c>
      <c r="DY3168" s="4"/>
      <c r="DZ3168" s="3" t="s">
        <v>8455</v>
      </c>
      <c r="EA3168">
        <v>0</v>
      </c>
      <c r="EB3168">
        <v>0</v>
      </c>
      <c r="EC3168">
        <v>2</v>
      </c>
      <c r="ED3168">
        <v>0</v>
      </c>
      <c r="EE3168">
        <v>0</v>
      </c>
      <c r="EF3168">
        <v>2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2497</v>
      </c>
      <c r="F3169" s="3" t="s">
        <v>2498</v>
      </c>
      <c r="G3169" s="3" t="s">
        <v>2499</v>
      </c>
      <c r="H3169" s="3" t="s">
        <v>2500</v>
      </c>
      <c r="I3169" s="3" t="s">
        <v>2571</v>
      </c>
      <c r="J3169" s="3" t="s">
        <v>3081</v>
      </c>
      <c r="K3169" s="3" t="s">
        <v>2197</v>
      </c>
      <c r="L3169" s="3" t="s">
        <v>2198</v>
      </c>
      <c r="M3169" s="3" t="s">
        <v>965</v>
      </c>
      <c r="N3169" s="3" t="s">
        <v>1802</v>
      </c>
      <c r="O3169">
        <v>1</v>
      </c>
      <c r="P3169" s="3" t="s">
        <v>5290</v>
      </c>
      <c r="Q3169" s="3" t="s">
        <v>5290</v>
      </c>
      <c r="R3169" s="3" t="s">
        <v>5290</v>
      </c>
      <c r="S3169" s="3" t="s">
        <v>1404</v>
      </c>
      <c r="T3169" s="3" t="s">
        <v>3271</v>
      </c>
      <c r="U3169" s="3" t="s">
        <v>979</v>
      </c>
      <c r="V3169" s="3" t="s">
        <v>974</v>
      </c>
      <c r="W3169" s="3" t="s">
        <v>974</v>
      </c>
      <c r="X3169" s="3" t="s">
        <v>6497</v>
      </c>
      <c r="Y3169" s="3" t="s">
        <v>977</v>
      </c>
      <c r="Z3169" s="3" t="s">
        <v>1194</v>
      </c>
      <c r="AA3169" s="3" t="s">
        <v>971</v>
      </c>
      <c r="AB3169">
        <v>0</v>
      </c>
      <c r="AC3169">
        <v>41</v>
      </c>
      <c r="AD3169">
        <v>0</v>
      </c>
      <c r="AE3169">
        <v>0</v>
      </c>
      <c r="AF3169">
        <v>0</v>
      </c>
      <c r="AG3169">
        <v>41</v>
      </c>
      <c r="AH3169">
        <v>0</v>
      </c>
      <c r="AI3169">
        <v>0</v>
      </c>
      <c r="AJ3169">
        <v>0</v>
      </c>
      <c r="AK3169">
        <v>492</v>
      </c>
      <c r="AL3169">
        <v>0</v>
      </c>
      <c r="AM3169">
        <v>0</v>
      </c>
      <c r="AN3169">
        <v>0</v>
      </c>
      <c r="AO3169">
        <v>492</v>
      </c>
      <c r="AP3169">
        <v>0</v>
      </c>
      <c r="AQ3169">
        <v>0</v>
      </c>
      <c r="AR3169">
        <v>0</v>
      </c>
      <c r="AS3169">
        <v>20</v>
      </c>
      <c r="AT3169">
        <v>0</v>
      </c>
      <c r="AU3169">
        <v>0</v>
      </c>
      <c r="AV3169">
        <v>0</v>
      </c>
      <c r="AW3169">
        <v>20</v>
      </c>
      <c r="AX3169">
        <v>0</v>
      </c>
      <c r="AY3169">
        <v>0</v>
      </c>
      <c r="AZ3169">
        <v>0</v>
      </c>
      <c r="BA3169">
        <v>100</v>
      </c>
      <c r="BB3169">
        <v>0</v>
      </c>
      <c r="BC3169">
        <v>0</v>
      </c>
      <c r="BD3169">
        <v>0</v>
      </c>
      <c r="BE3169">
        <v>100</v>
      </c>
      <c r="BF3169">
        <v>0</v>
      </c>
      <c r="BG3169">
        <v>0</v>
      </c>
      <c r="BH3169">
        <v>0</v>
      </c>
      <c r="BI3169">
        <v>20</v>
      </c>
      <c r="BJ3169">
        <v>0</v>
      </c>
      <c r="BK3169">
        <v>0</v>
      </c>
      <c r="BL3169">
        <v>0</v>
      </c>
      <c r="BM3169">
        <v>2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81</v>
      </c>
      <c r="BZ3169">
        <v>0</v>
      </c>
      <c r="CA3169">
        <v>0</v>
      </c>
      <c r="CB3169">
        <v>0</v>
      </c>
      <c r="CC3169">
        <v>81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1179</v>
      </c>
      <c r="DF3169">
        <v>0</v>
      </c>
      <c r="DG3169">
        <v>0</v>
      </c>
      <c r="DH3169">
        <v>0</v>
      </c>
      <c r="DI3169">
        <v>1179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.09</v>
      </c>
      <c r="DV3169">
        <v>0</v>
      </c>
      <c r="DW3169">
        <v>0</v>
      </c>
      <c r="DX3169">
        <v>0</v>
      </c>
      <c r="DY3169" s="4"/>
      <c r="DZ3169" s="3" t="s">
        <v>8455</v>
      </c>
      <c r="EA3169">
        <v>0</v>
      </c>
      <c r="EB3169">
        <v>0</v>
      </c>
      <c r="EC3169">
        <v>1933</v>
      </c>
      <c r="ED3169">
        <v>0</v>
      </c>
      <c r="EE3169">
        <v>0</v>
      </c>
      <c r="EF3169">
        <v>1933</v>
      </c>
      <c r="EG3169">
        <v>276.14285699999999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795</v>
      </c>
      <c r="F3170" s="3" t="s">
        <v>1796</v>
      </c>
      <c r="G3170" s="3" t="s">
        <v>1797</v>
      </c>
      <c r="H3170" s="3" t="s">
        <v>1798</v>
      </c>
      <c r="I3170" s="3" t="s">
        <v>167</v>
      </c>
      <c r="J3170" s="3" t="s">
        <v>168</v>
      </c>
      <c r="K3170" s="3" t="s">
        <v>1799</v>
      </c>
      <c r="L3170" s="3" t="s">
        <v>1800</v>
      </c>
      <c r="M3170" s="3" t="s">
        <v>965</v>
      </c>
      <c r="N3170" s="3" t="s">
        <v>1801</v>
      </c>
      <c r="O3170">
        <v>5</v>
      </c>
      <c r="P3170" s="3" t="s">
        <v>5290</v>
      </c>
      <c r="Q3170" s="3" t="s">
        <v>5290</v>
      </c>
      <c r="R3170" s="3" t="s">
        <v>5290</v>
      </c>
      <c r="S3170" s="3" t="s">
        <v>8500</v>
      </c>
      <c r="T3170" s="3" t="s">
        <v>8501</v>
      </c>
      <c r="U3170" s="3" t="s">
        <v>967</v>
      </c>
      <c r="V3170" s="3" t="s">
        <v>968</v>
      </c>
      <c r="W3170" s="3" t="s">
        <v>984</v>
      </c>
      <c r="X3170" s="3" t="s">
        <v>985</v>
      </c>
      <c r="Y3170" s="3" t="s">
        <v>970</v>
      </c>
      <c r="Z3170" s="3" t="s">
        <v>1194</v>
      </c>
      <c r="AA3170" s="3" t="s">
        <v>971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1</v>
      </c>
      <c r="DN3170">
        <v>0</v>
      </c>
      <c r="DO3170">
        <v>0</v>
      </c>
      <c r="DP3170">
        <v>0</v>
      </c>
      <c r="DQ3170">
        <v>1</v>
      </c>
      <c r="DR3170">
        <v>0</v>
      </c>
      <c r="DS3170">
        <v>0</v>
      </c>
      <c r="DT3170">
        <v>0</v>
      </c>
      <c r="DU3170">
        <v>479.875</v>
      </c>
      <c r="DV3170">
        <v>2</v>
      </c>
      <c r="DW3170">
        <v>0</v>
      </c>
      <c r="DX3170">
        <v>1</v>
      </c>
      <c r="DY3170" s="4">
        <v>46630</v>
      </c>
      <c r="DZ3170" s="3" t="s">
        <v>8455</v>
      </c>
      <c r="EA3170">
        <v>0</v>
      </c>
      <c r="EB3170">
        <v>0</v>
      </c>
      <c r="EC3170">
        <v>1</v>
      </c>
      <c r="ED3170">
        <v>0</v>
      </c>
      <c r="EE3170">
        <v>0</v>
      </c>
      <c r="EF3170">
        <v>1</v>
      </c>
      <c r="EG3170">
        <v>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2176</v>
      </c>
      <c r="F3171" s="3" t="s">
        <v>2177</v>
      </c>
      <c r="G3171" s="3" t="s">
        <v>2178</v>
      </c>
      <c r="H3171" s="3" t="s">
        <v>2179</v>
      </c>
      <c r="I3171" s="3" t="s">
        <v>95</v>
      </c>
      <c r="J3171" s="3" t="s">
        <v>96</v>
      </c>
      <c r="K3171" s="3" t="s">
        <v>2197</v>
      </c>
      <c r="L3171" s="3" t="s">
        <v>2198</v>
      </c>
      <c r="M3171" s="3" t="s">
        <v>965</v>
      </c>
      <c r="N3171" s="3" t="s">
        <v>1802</v>
      </c>
      <c r="O3171">
        <v>3</v>
      </c>
      <c r="P3171" s="3" t="s">
        <v>5290</v>
      </c>
      <c r="Q3171" s="3" t="s">
        <v>5290</v>
      </c>
      <c r="R3171" s="3" t="s">
        <v>5290</v>
      </c>
      <c r="S3171" s="3" t="s">
        <v>5711</v>
      </c>
      <c r="T3171" s="3" t="s">
        <v>5712</v>
      </c>
      <c r="U3171" s="3" t="s">
        <v>967</v>
      </c>
      <c r="V3171" s="3" t="s">
        <v>968</v>
      </c>
      <c r="W3171" s="3" t="s">
        <v>1154</v>
      </c>
      <c r="X3171" s="3" t="s">
        <v>1154</v>
      </c>
      <c r="Y3171" s="3" t="s">
        <v>970</v>
      </c>
      <c r="Z3171" s="3" t="s">
        <v>1194</v>
      </c>
      <c r="AA3171" s="3" t="s">
        <v>97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3</v>
      </c>
      <c r="CX3171">
        <v>0</v>
      </c>
      <c r="CY3171">
        <v>0</v>
      </c>
      <c r="CZ3171">
        <v>0</v>
      </c>
      <c r="DA3171">
        <v>3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275</v>
      </c>
      <c r="DV3171">
        <v>0</v>
      </c>
      <c r="DW3171">
        <v>0</v>
      </c>
      <c r="DX3171">
        <v>0</v>
      </c>
      <c r="DY3171" s="4"/>
      <c r="DZ3171" s="3" t="s">
        <v>8455</v>
      </c>
      <c r="EA3171">
        <v>0</v>
      </c>
      <c r="EB3171">
        <v>0</v>
      </c>
      <c r="EC3171">
        <v>3</v>
      </c>
      <c r="ED3171">
        <v>0</v>
      </c>
      <c r="EE3171">
        <v>0</v>
      </c>
      <c r="EF3171">
        <v>3</v>
      </c>
      <c r="EG3171">
        <v>3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2176</v>
      </c>
      <c r="F3172" s="3" t="s">
        <v>2177</v>
      </c>
      <c r="G3172" s="3" t="s">
        <v>2178</v>
      </c>
      <c r="H3172" s="3" t="s">
        <v>2179</v>
      </c>
      <c r="I3172" s="3" t="s">
        <v>388</v>
      </c>
      <c r="J3172" s="3" t="s">
        <v>387</v>
      </c>
      <c r="K3172" s="3" t="s">
        <v>2180</v>
      </c>
      <c r="L3172" s="3" t="s">
        <v>2181</v>
      </c>
      <c r="M3172" s="3" t="s">
        <v>965</v>
      </c>
      <c r="N3172" s="3" t="s">
        <v>1802</v>
      </c>
      <c r="O3172">
        <v>1</v>
      </c>
      <c r="P3172" s="3" t="s">
        <v>5290</v>
      </c>
      <c r="Q3172" s="3" t="s">
        <v>5290</v>
      </c>
      <c r="R3172" s="3" t="s">
        <v>5290</v>
      </c>
      <c r="S3172" s="3" t="s">
        <v>1489</v>
      </c>
      <c r="T3172" s="3" t="s">
        <v>3385</v>
      </c>
      <c r="U3172" s="3" t="s">
        <v>967</v>
      </c>
      <c r="V3172" s="3" t="s">
        <v>968</v>
      </c>
      <c r="W3172" s="3" t="s">
        <v>969</v>
      </c>
      <c r="X3172" s="3" t="s">
        <v>969</v>
      </c>
      <c r="Y3172" s="3" t="s">
        <v>977</v>
      </c>
      <c r="Z3172" s="3" t="s">
        <v>5652</v>
      </c>
      <c r="AA3172" s="3" t="s">
        <v>97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1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4</v>
      </c>
      <c r="DO3172">
        <v>0</v>
      </c>
      <c r="DP3172">
        <v>4</v>
      </c>
      <c r="DQ3172">
        <v>8</v>
      </c>
      <c r="DR3172">
        <v>0</v>
      </c>
      <c r="DS3172">
        <v>0</v>
      </c>
      <c r="DT3172">
        <v>4</v>
      </c>
      <c r="DU3172">
        <v>5.1875</v>
      </c>
      <c r="DV3172">
        <v>0</v>
      </c>
      <c r="DW3172">
        <v>4</v>
      </c>
      <c r="DX3172">
        <v>0</v>
      </c>
      <c r="DY3172" s="4">
        <v>46022</v>
      </c>
      <c r="DZ3172" s="3" t="s">
        <v>8455</v>
      </c>
      <c r="EA3172">
        <v>0</v>
      </c>
      <c r="EB3172">
        <v>0</v>
      </c>
      <c r="EC3172">
        <v>9</v>
      </c>
      <c r="ED3172">
        <v>0</v>
      </c>
      <c r="EE3172">
        <v>0</v>
      </c>
      <c r="EF3172">
        <v>9</v>
      </c>
      <c r="EG3172">
        <v>4.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2497</v>
      </c>
      <c r="F3173" s="3" t="s">
        <v>2498</v>
      </c>
      <c r="G3173" s="3" t="s">
        <v>2499</v>
      </c>
      <c r="H3173" s="3" t="s">
        <v>2500</v>
      </c>
      <c r="I3173" s="3" t="s">
        <v>151</v>
      </c>
      <c r="J3173" s="3" t="s">
        <v>152</v>
      </c>
      <c r="K3173" s="3" t="s">
        <v>2197</v>
      </c>
      <c r="L3173" s="3" t="s">
        <v>2198</v>
      </c>
      <c r="M3173" s="3" t="s">
        <v>965</v>
      </c>
      <c r="N3173" s="3" t="s">
        <v>1802</v>
      </c>
      <c r="O3173">
        <v>1</v>
      </c>
      <c r="P3173" s="3" t="s">
        <v>5290</v>
      </c>
      <c r="Q3173" s="3" t="s">
        <v>5290</v>
      </c>
      <c r="R3173" s="3" t="s">
        <v>5290</v>
      </c>
      <c r="S3173" s="3" t="s">
        <v>2692</v>
      </c>
      <c r="T3173" s="3" t="s">
        <v>4930</v>
      </c>
      <c r="U3173" s="3" t="s">
        <v>967</v>
      </c>
      <c r="V3173" s="3" t="s">
        <v>968</v>
      </c>
      <c r="W3173" s="3" t="s">
        <v>1154</v>
      </c>
      <c r="X3173" s="3" t="s">
        <v>1154</v>
      </c>
      <c r="Y3173" s="3" t="s">
        <v>970</v>
      </c>
      <c r="Z3173" s="3" t="s">
        <v>1194</v>
      </c>
      <c r="AA3173" s="3" t="s">
        <v>97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30</v>
      </c>
      <c r="DF3173">
        <v>0</v>
      </c>
      <c r="DG3173">
        <v>0</v>
      </c>
      <c r="DH3173">
        <v>0</v>
      </c>
      <c r="DI3173">
        <v>3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66.3</v>
      </c>
      <c r="DV3173">
        <v>0</v>
      </c>
      <c r="DW3173">
        <v>0</v>
      </c>
      <c r="DX3173">
        <v>0</v>
      </c>
      <c r="DY3173" s="4"/>
      <c r="DZ3173" s="3" t="s">
        <v>8455</v>
      </c>
      <c r="EA3173">
        <v>0</v>
      </c>
      <c r="EB3173">
        <v>0</v>
      </c>
      <c r="EC3173">
        <v>30</v>
      </c>
      <c r="ED3173">
        <v>0</v>
      </c>
      <c r="EE3173">
        <v>0</v>
      </c>
      <c r="EF3173">
        <v>30</v>
      </c>
      <c r="EG3173">
        <v>30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2176</v>
      </c>
      <c r="F3174" s="3" t="s">
        <v>2177</v>
      </c>
      <c r="G3174" s="3" t="s">
        <v>2178</v>
      </c>
      <c r="H3174" s="3" t="s">
        <v>2179</v>
      </c>
      <c r="I3174" s="3" t="s">
        <v>660</v>
      </c>
      <c r="J3174" s="3" t="s">
        <v>661</v>
      </c>
      <c r="K3174" s="3" t="s">
        <v>2180</v>
      </c>
      <c r="L3174" s="3" t="s">
        <v>2230</v>
      </c>
      <c r="M3174" s="3" t="s">
        <v>965</v>
      </c>
      <c r="N3174" s="3" t="s">
        <v>1802</v>
      </c>
      <c r="O3174">
        <v>3</v>
      </c>
      <c r="P3174" s="3" t="s">
        <v>5290</v>
      </c>
      <c r="Q3174" s="3" t="s">
        <v>5290</v>
      </c>
      <c r="R3174" s="3" t="s">
        <v>5290</v>
      </c>
      <c r="S3174" s="3" t="s">
        <v>1590</v>
      </c>
      <c r="T3174" s="3" t="s">
        <v>3532</v>
      </c>
      <c r="U3174" s="3" t="s">
        <v>979</v>
      </c>
      <c r="V3174" s="3" t="s">
        <v>974</v>
      </c>
      <c r="W3174" s="3" t="s">
        <v>974</v>
      </c>
      <c r="X3174" s="3" t="s">
        <v>6497</v>
      </c>
      <c r="Y3174" s="3" t="s">
        <v>977</v>
      </c>
      <c r="Z3174" s="3" t="s">
        <v>5653</v>
      </c>
      <c r="AA3174" s="3" t="s">
        <v>971</v>
      </c>
      <c r="AB3174">
        <v>0</v>
      </c>
      <c r="AC3174">
        <v>0</v>
      </c>
      <c r="AD3174">
        <v>17</v>
      </c>
      <c r="AE3174">
        <v>0</v>
      </c>
      <c r="AF3174">
        <v>0</v>
      </c>
      <c r="AG3174">
        <v>17</v>
      </c>
      <c r="AH3174">
        <v>0</v>
      </c>
      <c r="AI3174">
        <v>0</v>
      </c>
      <c r="AJ3174">
        <v>0</v>
      </c>
      <c r="AK3174">
        <v>0</v>
      </c>
      <c r="AL3174">
        <v>17</v>
      </c>
      <c r="AM3174">
        <v>0</v>
      </c>
      <c r="AN3174">
        <v>0</v>
      </c>
      <c r="AO3174">
        <v>17</v>
      </c>
      <c r="AP3174">
        <v>0</v>
      </c>
      <c r="AQ3174">
        <v>0</v>
      </c>
      <c r="AR3174">
        <v>0</v>
      </c>
      <c r="AS3174">
        <v>0</v>
      </c>
      <c r="AT3174">
        <v>6</v>
      </c>
      <c r="AU3174">
        <v>0</v>
      </c>
      <c r="AV3174">
        <v>0</v>
      </c>
      <c r="AW3174">
        <v>6</v>
      </c>
      <c r="AX3174">
        <v>0</v>
      </c>
      <c r="AY3174">
        <v>0</v>
      </c>
      <c r="AZ3174">
        <v>0</v>
      </c>
      <c r="BA3174">
        <v>0</v>
      </c>
      <c r="BB3174">
        <v>17</v>
      </c>
      <c r="BC3174">
        <v>0</v>
      </c>
      <c r="BD3174">
        <v>0</v>
      </c>
      <c r="BE3174">
        <v>17</v>
      </c>
      <c r="BF3174">
        <v>0</v>
      </c>
      <c r="BG3174">
        <v>0</v>
      </c>
      <c r="BH3174">
        <v>0</v>
      </c>
      <c r="BI3174">
        <v>0</v>
      </c>
      <c r="BJ3174">
        <v>18</v>
      </c>
      <c r="BK3174">
        <v>0</v>
      </c>
      <c r="BL3174">
        <v>0</v>
      </c>
      <c r="BM3174">
        <v>18</v>
      </c>
      <c r="BN3174">
        <v>0</v>
      </c>
      <c r="BO3174">
        <v>0</v>
      </c>
      <c r="BP3174">
        <v>0</v>
      </c>
      <c r="BQ3174">
        <v>0</v>
      </c>
      <c r="BR3174">
        <v>18</v>
      </c>
      <c r="BS3174">
        <v>0</v>
      </c>
      <c r="BT3174">
        <v>0</v>
      </c>
      <c r="BU3174">
        <v>18</v>
      </c>
      <c r="BV3174">
        <v>0</v>
      </c>
      <c r="BW3174">
        <v>0</v>
      </c>
      <c r="BX3174">
        <v>0</v>
      </c>
      <c r="BY3174">
        <v>0</v>
      </c>
      <c r="BZ3174">
        <v>2</v>
      </c>
      <c r="CA3174">
        <v>0</v>
      </c>
      <c r="CB3174">
        <v>0</v>
      </c>
      <c r="CC3174">
        <v>2</v>
      </c>
      <c r="CD3174">
        <v>0</v>
      </c>
      <c r="CE3174">
        <v>0</v>
      </c>
      <c r="CF3174">
        <v>0</v>
      </c>
      <c r="CG3174">
        <v>0</v>
      </c>
      <c r="CH3174">
        <v>10</v>
      </c>
      <c r="CI3174">
        <v>0</v>
      </c>
      <c r="CJ3174">
        <v>0</v>
      </c>
      <c r="CK3174">
        <v>10</v>
      </c>
      <c r="CL3174">
        <v>0</v>
      </c>
      <c r="CM3174">
        <v>0</v>
      </c>
      <c r="CN3174">
        <v>0</v>
      </c>
      <c r="CO3174">
        <v>0</v>
      </c>
      <c r="CP3174">
        <v>18</v>
      </c>
      <c r="CQ3174">
        <v>0</v>
      </c>
      <c r="CR3174">
        <v>0</v>
      </c>
      <c r="CS3174">
        <v>18</v>
      </c>
      <c r="CT3174">
        <v>0</v>
      </c>
      <c r="CU3174">
        <v>0</v>
      </c>
      <c r="CV3174">
        <v>0</v>
      </c>
      <c r="CW3174">
        <v>0</v>
      </c>
      <c r="CX3174">
        <v>4</v>
      </c>
      <c r="CY3174">
        <v>0</v>
      </c>
      <c r="CZ3174">
        <v>0</v>
      </c>
      <c r="DA3174">
        <v>4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1.59375</v>
      </c>
      <c r="DV3174">
        <v>0</v>
      </c>
      <c r="DW3174">
        <v>0</v>
      </c>
      <c r="DX3174">
        <v>0</v>
      </c>
      <c r="DY3174" s="4"/>
      <c r="DZ3174" s="3" t="s">
        <v>8455</v>
      </c>
      <c r="EA3174">
        <v>0</v>
      </c>
      <c r="EB3174">
        <v>0</v>
      </c>
      <c r="EC3174">
        <v>127</v>
      </c>
      <c r="ED3174">
        <v>0</v>
      </c>
      <c r="EE3174">
        <v>0</v>
      </c>
      <c r="EF3174">
        <v>127</v>
      </c>
      <c r="EG3174">
        <v>12.7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2497</v>
      </c>
      <c r="F3175" s="3" t="s">
        <v>2498</v>
      </c>
      <c r="G3175" s="3" t="s">
        <v>2499</v>
      </c>
      <c r="H3175" s="3" t="s">
        <v>2500</v>
      </c>
      <c r="I3175" s="3" t="s">
        <v>912</v>
      </c>
      <c r="J3175" s="3" t="s">
        <v>3082</v>
      </c>
      <c r="K3175" s="3" t="s">
        <v>2197</v>
      </c>
      <c r="L3175" s="3" t="s">
        <v>2198</v>
      </c>
      <c r="M3175" s="3" t="s">
        <v>965</v>
      </c>
      <c r="N3175" s="3" t="s">
        <v>1802</v>
      </c>
      <c r="O3175">
        <v>1</v>
      </c>
      <c r="P3175" s="3" t="s">
        <v>5290</v>
      </c>
      <c r="Q3175" s="3" t="s">
        <v>5290</v>
      </c>
      <c r="R3175" s="3" t="s">
        <v>5290</v>
      </c>
      <c r="S3175" s="3" t="s">
        <v>1559</v>
      </c>
      <c r="T3175" s="3" t="s">
        <v>3496</v>
      </c>
      <c r="U3175" s="3" t="s">
        <v>967</v>
      </c>
      <c r="V3175" s="3" t="s">
        <v>968</v>
      </c>
      <c r="W3175" s="3" t="s">
        <v>969</v>
      </c>
      <c r="X3175" s="3" t="s">
        <v>969</v>
      </c>
      <c r="Y3175" s="3" t="s">
        <v>977</v>
      </c>
      <c r="Z3175" s="3" t="s">
        <v>5652</v>
      </c>
      <c r="AA3175" s="3" t="s">
        <v>971</v>
      </c>
      <c r="AB3175">
        <v>0</v>
      </c>
      <c r="AC3175">
        <v>0</v>
      </c>
      <c r="AD3175">
        <v>96</v>
      </c>
      <c r="AE3175">
        <v>0</v>
      </c>
      <c r="AF3175">
        <v>0</v>
      </c>
      <c r="AG3175">
        <v>96</v>
      </c>
      <c r="AH3175">
        <v>0</v>
      </c>
      <c r="AI3175">
        <v>0</v>
      </c>
      <c r="AJ3175">
        <v>0</v>
      </c>
      <c r="AK3175">
        <v>0</v>
      </c>
      <c r="AL3175">
        <v>23</v>
      </c>
      <c r="AM3175">
        <v>0</v>
      </c>
      <c r="AN3175">
        <v>0</v>
      </c>
      <c r="AO3175">
        <v>23</v>
      </c>
      <c r="AP3175">
        <v>0</v>
      </c>
      <c r="AQ3175">
        <v>0</v>
      </c>
      <c r="AR3175">
        <v>0</v>
      </c>
      <c r="AS3175">
        <v>12</v>
      </c>
      <c r="AT3175">
        <v>32</v>
      </c>
      <c r="AU3175">
        <v>0</v>
      </c>
      <c r="AV3175">
        <v>0</v>
      </c>
      <c r="AW3175">
        <v>44</v>
      </c>
      <c r="AX3175">
        <v>0</v>
      </c>
      <c r="AY3175">
        <v>0</v>
      </c>
      <c r="AZ3175">
        <v>0</v>
      </c>
      <c r="BA3175">
        <v>0</v>
      </c>
      <c r="BB3175">
        <v>327</v>
      </c>
      <c r="BC3175">
        <v>0</v>
      </c>
      <c r="BD3175">
        <v>0</v>
      </c>
      <c r="BE3175">
        <v>327</v>
      </c>
      <c r="BF3175">
        <v>0</v>
      </c>
      <c r="BG3175">
        <v>0</v>
      </c>
      <c r="BH3175">
        <v>0</v>
      </c>
      <c r="BI3175">
        <v>0</v>
      </c>
      <c r="BJ3175">
        <v>22</v>
      </c>
      <c r="BK3175">
        <v>0</v>
      </c>
      <c r="BL3175">
        <v>0</v>
      </c>
      <c r="BM3175">
        <v>22</v>
      </c>
      <c r="BN3175">
        <v>0</v>
      </c>
      <c r="BO3175">
        <v>0</v>
      </c>
      <c r="BP3175">
        <v>0</v>
      </c>
      <c r="BQ3175">
        <v>0</v>
      </c>
      <c r="BR3175">
        <v>30</v>
      </c>
      <c r="BS3175">
        <v>0</v>
      </c>
      <c r="BT3175">
        <v>0</v>
      </c>
      <c r="BU3175">
        <v>30</v>
      </c>
      <c r="BV3175">
        <v>0</v>
      </c>
      <c r="BW3175">
        <v>0</v>
      </c>
      <c r="BX3175">
        <v>0</v>
      </c>
      <c r="BY3175">
        <v>0</v>
      </c>
      <c r="BZ3175">
        <v>27</v>
      </c>
      <c r="CA3175">
        <v>0</v>
      </c>
      <c r="CB3175">
        <v>0</v>
      </c>
      <c r="CC3175">
        <v>27</v>
      </c>
      <c r="CD3175">
        <v>0</v>
      </c>
      <c r="CE3175">
        <v>0</v>
      </c>
      <c r="CF3175">
        <v>0</v>
      </c>
      <c r="CG3175">
        <v>0</v>
      </c>
      <c r="CH3175">
        <v>185</v>
      </c>
      <c r="CI3175">
        <v>0</v>
      </c>
      <c r="CJ3175">
        <v>0</v>
      </c>
      <c r="CK3175">
        <v>185</v>
      </c>
      <c r="CL3175">
        <v>0</v>
      </c>
      <c r="CM3175">
        <v>0</v>
      </c>
      <c r="CN3175">
        <v>0</v>
      </c>
      <c r="CO3175">
        <v>0</v>
      </c>
      <c r="CP3175">
        <v>32</v>
      </c>
      <c r="CQ3175">
        <v>0</v>
      </c>
      <c r="CR3175">
        <v>0</v>
      </c>
      <c r="CS3175">
        <v>32</v>
      </c>
      <c r="CT3175">
        <v>0</v>
      </c>
      <c r="CU3175">
        <v>0</v>
      </c>
      <c r="CV3175">
        <v>0</v>
      </c>
      <c r="CW3175">
        <v>0</v>
      </c>
      <c r="CX3175">
        <v>34</v>
      </c>
      <c r="CY3175">
        <v>0</v>
      </c>
      <c r="CZ3175">
        <v>0</v>
      </c>
      <c r="DA3175">
        <v>34</v>
      </c>
      <c r="DB3175">
        <v>0</v>
      </c>
      <c r="DC3175">
        <v>0</v>
      </c>
      <c r="DD3175">
        <v>0</v>
      </c>
      <c r="DE3175">
        <v>0</v>
      </c>
      <c r="DF3175">
        <v>35</v>
      </c>
      <c r="DG3175">
        <v>0</v>
      </c>
      <c r="DH3175">
        <v>0</v>
      </c>
      <c r="DI3175">
        <v>35</v>
      </c>
      <c r="DJ3175">
        <v>0</v>
      </c>
      <c r="DK3175">
        <v>0</v>
      </c>
      <c r="DL3175">
        <v>0</v>
      </c>
      <c r="DM3175">
        <v>0</v>
      </c>
      <c r="DN3175">
        <v>338</v>
      </c>
      <c r="DO3175">
        <v>0</v>
      </c>
      <c r="DP3175">
        <v>0</v>
      </c>
      <c r="DQ3175">
        <v>338</v>
      </c>
      <c r="DR3175">
        <v>0</v>
      </c>
      <c r="DS3175">
        <v>0</v>
      </c>
      <c r="DT3175">
        <v>338</v>
      </c>
      <c r="DU3175">
        <v>0.16</v>
      </c>
      <c r="DV3175">
        <v>0</v>
      </c>
      <c r="DW3175">
        <v>0</v>
      </c>
      <c r="DX3175">
        <v>0</v>
      </c>
      <c r="DY3175" s="4"/>
      <c r="DZ3175" s="3" t="s">
        <v>8455</v>
      </c>
      <c r="EA3175">
        <v>0</v>
      </c>
      <c r="EB3175">
        <v>0</v>
      </c>
      <c r="EC3175">
        <v>1193</v>
      </c>
      <c r="ED3175">
        <v>0</v>
      </c>
      <c r="EE3175">
        <v>0</v>
      </c>
      <c r="EF3175">
        <v>1193</v>
      </c>
      <c r="EG3175">
        <v>99.416667000000004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2412</v>
      </c>
      <c r="F3176" s="3" t="s">
        <v>2413</v>
      </c>
      <c r="G3176" s="3" t="s">
        <v>2414</v>
      </c>
      <c r="H3176" s="3" t="s">
        <v>2415</v>
      </c>
      <c r="I3176" s="3" t="s">
        <v>21</v>
      </c>
      <c r="J3176" s="3" t="s">
        <v>7597</v>
      </c>
      <c r="K3176" s="3" t="s">
        <v>2197</v>
      </c>
      <c r="L3176" s="3" t="s">
        <v>2198</v>
      </c>
      <c r="M3176" s="3" t="s">
        <v>965</v>
      </c>
      <c r="N3176" s="3" t="s">
        <v>1802</v>
      </c>
      <c r="O3176">
        <v>2</v>
      </c>
      <c r="P3176" s="3" t="s">
        <v>5290</v>
      </c>
      <c r="Q3176" s="3" t="s">
        <v>5290</v>
      </c>
      <c r="R3176" s="3" t="s">
        <v>5290</v>
      </c>
      <c r="S3176" s="3" t="s">
        <v>1184</v>
      </c>
      <c r="T3176" s="3" t="s">
        <v>3984</v>
      </c>
      <c r="U3176" s="3" t="s">
        <v>967</v>
      </c>
      <c r="V3176" s="3" t="s">
        <v>968</v>
      </c>
      <c r="W3176" s="3" t="s">
        <v>1154</v>
      </c>
      <c r="X3176" s="3" t="s">
        <v>1154</v>
      </c>
      <c r="Y3176" s="3" t="s">
        <v>970</v>
      </c>
      <c r="Z3176" s="3" t="s">
        <v>5652</v>
      </c>
      <c r="AA3176" s="3" t="s">
        <v>971</v>
      </c>
      <c r="AB3176">
        <v>0</v>
      </c>
      <c r="AC3176">
        <v>1</v>
      </c>
      <c r="AD3176">
        <v>0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6</v>
      </c>
      <c r="DN3176">
        <v>0</v>
      </c>
      <c r="DO3176">
        <v>0</v>
      </c>
      <c r="DP3176">
        <v>0</v>
      </c>
      <c r="DQ3176">
        <v>6</v>
      </c>
      <c r="DR3176">
        <v>0</v>
      </c>
      <c r="DS3176">
        <v>0</v>
      </c>
      <c r="DT3176">
        <v>6</v>
      </c>
      <c r="DU3176">
        <v>11.25</v>
      </c>
      <c r="DV3176">
        <v>0</v>
      </c>
      <c r="DW3176">
        <v>0</v>
      </c>
      <c r="DX3176">
        <v>0</v>
      </c>
      <c r="DY3176" s="4">
        <v>46022</v>
      </c>
      <c r="DZ3176" s="3" t="s">
        <v>8455</v>
      </c>
      <c r="EA3176">
        <v>0</v>
      </c>
      <c r="EB3176">
        <v>0</v>
      </c>
      <c r="EC3176">
        <v>7</v>
      </c>
      <c r="ED3176">
        <v>0</v>
      </c>
      <c r="EE3176">
        <v>0</v>
      </c>
      <c r="EF3176">
        <v>7</v>
      </c>
      <c r="EG3176">
        <v>3.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2412</v>
      </c>
      <c r="F3177" s="3" t="s">
        <v>2413</v>
      </c>
      <c r="G3177" s="3" t="s">
        <v>2414</v>
      </c>
      <c r="H3177" s="3" t="s">
        <v>2415</v>
      </c>
      <c r="I3177" s="3" t="s">
        <v>770</v>
      </c>
      <c r="J3177" s="3" t="s">
        <v>771</v>
      </c>
      <c r="K3177" s="3" t="s">
        <v>2180</v>
      </c>
      <c r="L3177" s="3" t="s">
        <v>2181</v>
      </c>
      <c r="M3177" s="3" t="s">
        <v>965</v>
      </c>
      <c r="N3177" s="3" t="s">
        <v>1802</v>
      </c>
      <c r="O3177">
        <v>2</v>
      </c>
      <c r="P3177" s="3" t="s">
        <v>5290</v>
      </c>
      <c r="Q3177" s="3" t="s">
        <v>5290</v>
      </c>
      <c r="R3177" s="3" t="s">
        <v>5290</v>
      </c>
      <c r="S3177" s="3" t="s">
        <v>2873</v>
      </c>
      <c r="T3177" s="3" t="s">
        <v>4679</v>
      </c>
      <c r="U3177" s="3" t="s">
        <v>1032</v>
      </c>
      <c r="V3177" s="3" t="s">
        <v>968</v>
      </c>
      <c r="W3177" s="3" t="s">
        <v>984</v>
      </c>
      <c r="X3177" s="3" t="s">
        <v>985</v>
      </c>
      <c r="Y3177" s="3" t="s">
        <v>970</v>
      </c>
      <c r="Z3177" s="3" t="s">
        <v>5652</v>
      </c>
      <c r="AA3177" s="3" t="s">
        <v>97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1</v>
      </c>
      <c r="DF3177">
        <v>0</v>
      </c>
      <c r="DG3177">
        <v>0</v>
      </c>
      <c r="DH3177">
        <v>0</v>
      </c>
      <c r="DI3177">
        <v>1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6.25</v>
      </c>
      <c r="DV3177">
        <v>0</v>
      </c>
      <c r="DW3177">
        <v>0</v>
      </c>
      <c r="DX3177">
        <v>0</v>
      </c>
      <c r="DY3177" s="4"/>
      <c r="DZ3177" s="3" t="s">
        <v>8455</v>
      </c>
      <c r="EA3177">
        <v>0</v>
      </c>
      <c r="EB3177">
        <v>0</v>
      </c>
      <c r="EC3177">
        <v>1</v>
      </c>
      <c r="ED3177">
        <v>0</v>
      </c>
      <c r="EE3177">
        <v>0</v>
      </c>
      <c r="EF3177">
        <v>1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795</v>
      </c>
      <c r="F3178" s="3" t="s">
        <v>1796</v>
      </c>
      <c r="G3178" s="3" t="s">
        <v>1797</v>
      </c>
      <c r="H3178" s="3" t="s">
        <v>1798</v>
      </c>
      <c r="I3178" s="3" t="s">
        <v>167</v>
      </c>
      <c r="J3178" s="3" t="s">
        <v>168</v>
      </c>
      <c r="K3178" s="3" t="s">
        <v>1799</v>
      </c>
      <c r="L3178" s="3" t="s">
        <v>1800</v>
      </c>
      <c r="M3178" s="3" t="s">
        <v>965</v>
      </c>
      <c r="N3178" s="3" t="s">
        <v>1801</v>
      </c>
      <c r="O3178">
        <v>5</v>
      </c>
      <c r="P3178" s="3" t="s">
        <v>5290</v>
      </c>
      <c r="Q3178" s="3" t="s">
        <v>5290</v>
      </c>
      <c r="R3178" s="3" t="s">
        <v>5290</v>
      </c>
      <c r="S3178" s="3" t="s">
        <v>8502</v>
      </c>
      <c r="T3178" s="3" t="s">
        <v>8503</v>
      </c>
      <c r="U3178" s="3" t="s">
        <v>967</v>
      </c>
      <c r="V3178" s="3" t="s">
        <v>968</v>
      </c>
      <c r="W3178" s="3" t="s">
        <v>984</v>
      </c>
      <c r="X3178" s="3" t="s">
        <v>985</v>
      </c>
      <c r="Y3178" s="3" t="s">
        <v>970</v>
      </c>
      <c r="Z3178" s="3" t="s">
        <v>5652</v>
      </c>
      <c r="AA3178" s="3" t="s">
        <v>97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6</v>
      </c>
      <c r="DN3178">
        <v>0</v>
      </c>
      <c r="DO3178">
        <v>0</v>
      </c>
      <c r="DP3178">
        <v>0</v>
      </c>
      <c r="DQ3178">
        <v>6</v>
      </c>
      <c r="DR3178">
        <v>0</v>
      </c>
      <c r="DS3178">
        <v>0</v>
      </c>
      <c r="DT3178">
        <v>0</v>
      </c>
      <c r="DU3178">
        <v>14.375</v>
      </c>
      <c r="DV3178">
        <v>6</v>
      </c>
      <c r="DW3178">
        <v>0</v>
      </c>
      <c r="DX3178">
        <v>6</v>
      </c>
      <c r="DY3178" s="4">
        <v>46022</v>
      </c>
      <c r="DZ3178" s="3" t="s">
        <v>8455</v>
      </c>
      <c r="EA3178">
        <v>0</v>
      </c>
      <c r="EB3178">
        <v>0</v>
      </c>
      <c r="EC3178">
        <v>6</v>
      </c>
      <c r="ED3178">
        <v>0</v>
      </c>
      <c r="EE3178">
        <v>0</v>
      </c>
      <c r="EF3178">
        <v>6</v>
      </c>
      <c r="EG3178">
        <v>6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2176</v>
      </c>
      <c r="F3179" s="3" t="s">
        <v>2177</v>
      </c>
      <c r="G3179" s="3" t="s">
        <v>2178</v>
      </c>
      <c r="H3179" s="3" t="s">
        <v>2179</v>
      </c>
      <c r="I3179" s="3" t="s">
        <v>368</v>
      </c>
      <c r="J3179" s="3" t="s">
        <v>369</v>
      </c>
      <c r="K3179" s="3" t="s">
        <v>2180</v>
      </c>
      <c r="L3179" s="3" t="s">
        <v>2181</v>
      </c>
      <c r="M3179" s="3" t="s">
        <v>965</v>
      </c>
      <c r="N3179" s="3" t="s">
        <v>1802</v>
      </c>
      <c r="O3179">
        <v>2</v>
      </c>
      <c r="P3179" s="3" t="s">
        <v>5290</v>
      </c>
      <c r="Q3179" s="3" t="s">
        <v>5290</v>
      </c>
      <c r="R3179" s="3" t="s">
        <v>5290</v>
      </c>
      <c r="S3179" s="3" t="s">
        <v>1619</v>
      </c>
      <c r="T3179" s="3" t="s">
        <v>3572</v>
      </c>
      <c r="U3179" s="3" t="s">
        <v>967</v>
      </c>
      <c r="V3179" s="3" t="s">
        <v>968</v>
      </c>
      <c r="W3179" s="3" t="s">
        <v>969</v>
      </c>
      <c r="X3179" s="3" t="s">
        <v>969</v>
      </c>
      <c r="Y3179" s="3" t="s">
        <v>977</v>
      </c>
      <c r="Z3179" s="3" t="s">
        <v>5652</v>
      </c>
      <c r="AA3179" s="3" t="s">
        <v>97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3</v>
      </c>
      <c r="BZ3179">
        <v>0</v>
      </c>
      <c r="CA3179">
        <v>0</v>
      </c>
      <c r="CB3179">
        <v>0</v>
      </c>
      <c r="CC3179">
        <v>3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3</v>
      </c>
      <c r="CY3179">
        <v>0</v>
      </c>
      <c r="CZ3179">
        <v>0</v>
      </c>
      <c r="DA3179">
        <v>3</v>
      </c>
      <c r="DB3179">
        <v>0</v>
      </c>
      <c r="DC3179">
        <v>0</v>
      </c>
      <c r="DD3179">
        <v>0</v>
      </c>
      <c r="DE3179">
        <v>2</v>
      </c>
      <c r="DF3179">
        <v>0</v>
      </c>
      <c r="DG3179">
        <v>0</v>
      </c>
      <c r="DH3179">
        <v>0</v>
      </c>
      <c r="DI3179">
        <v>2</v>
      </c>
      <c r="DJ3179">
        <v>0</v>
      </c>
      <c r="DK3179">
        <v>0</v>
      </c>
      <c r="DL3179">
        <v>0</v>
      </c>
      <c r="DM3179">
        <v>2</v>
      </c>
      <c r="DN3179">
        <v>2</v>
      </c>
      <c r="DO3179">
        <v>0</v>
      </c>
      <c r="DP3179">
        <v>0</v>
      </c>
      <c r="DQ3179">
        <v>4</v>
      </c>
      <c r="DR3179">
        <v>0</v>
      </c>
      <c r="DS3179">
        <v>0</v>
      </c>
      <c r="DT3179">
        <v>4</v>
      </c>
      <c r="DU3179">
        <v>6.25</v>
      </c>
      <c r="DV3179">
        <v>0</v>
      </c>
      <c r="DW3179">
        <v>0</v>
      </c>
      <c r="DX3179">
        <v>0</v>
      </c>
      <c r="DY3179" s="4"/>
      <c r="DZ3179" s="3" t="s">
        <v>8455</v>
      </c>
      <c r="EA3179">
        <v>0</v>
      </c>
      <c r="EB3179">
        <v>0</v>
      </c>
      <c r="EC3179">
        <v>12</v>
      </c>
      <c r="ED3179">
        <v>0</v>
      </c>
      <c r="EE3179">
        <v>0</v>
      </c>
      <c r="EF3179">
        <v>12</v>
      </c>
      <c r="EG3179">
        <v>3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2497</v>
      </c>
      <c r="F3180" s="3" t="s">
        <v>2498</v>
      </c>
      <c r="G3180" s="3" t="s">
        <v>2499</v>
      </c>
      <c r="H3180" s="3" t="s">
        <v>2500</v>
      </c>
      <c r="I3180" s="3" t="s">
        <v>415</v>
      </c>
      <c r="J3180" s="3" t="s">
        <v>416</v>
      </c>
      <c r="K3180" s="3" t="s">
        <v>2180</v>
      </c>
      <c r="L3180" s="3" t="s">
        <v>2181</v>
      </c>
      <c r="M3180" s="3" t="s">
        <v>965</v>
      </c>
      <c r="N3180" s="3" t="s">
        <v>1802</v>
      </c>
      <c r="O3180">
        <v>1</v>
      </c>
      <c r="P3180" s="3" t="s">
        <v>5290</v>
      </c>
      <c r="Q3180" s="3" t="s">
        <v>5290</v>
      </c>
      <c r="R3180" s="3" t="s">
        <v>5290</v>
      </c>
      <c r="S3180" s="3" t="s">
        <v>1605</v>
      </c>
      <c r="T3180" s="3" t="s">
        <v>3552</v>
      </c>
      <c r="U3180" s="3" t="s">
        <v>967</v>
      </c>
      <c r="V3180" s="3" t="s">
        <v>968</v>
      </c>
      <c r="W3180" s="3" t="s">
        <v>969</v>
      </c>
      <c r="X3180" s="3" t="s">
        <v>969</v>
      </c>
      <c r="Y3180" s="3" t="s">
        <v>977</v>
      </c>
      <c r="Z3180" s="3" t="s">
        <v>5652</v>
      </c>
      <c r="AA3180" s="3" t="s">
        <v>97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33</v>
      </c>
      <c r="DN3180">
        <v>0</v>
      </c>
      <c r="DO3180">
        <v>0</v>
      </c>
      <c r="DP3180">
        <v>0</v>
      </c>
      <c r="DQ3180">
        <v>33</v>
      </c>
      <c r="DR3180">
        <v>0</v>
      </c>
      <c r="DS3180">
        <v>0</v>
      </c>
      <c r="DT3180">
        <v>33</v>
      </c>
      <c r="DU3180">
        <v>0.11</v>
      </c>
      <c r="DV3180">
        <v>0</v>
      </c>
      <c r="DW3180">
        <v>0</v>
      </c>
      <c r="DX3180">
        <v>0</v>
      </c>
      <c r="DY3180" s="4"/>
      <c r="DZ3180" s="3" t="s">
        <v>8455</v>
      </c>
      <c r="EA3180">
        <v>0</v>
      </c>
      <c r="EB3180">
        <v>0</v>
      </c>
      <c r="EC3180">
        <v>33</v>
      </c>
      <c r="ED3180">
        <v>0</v>
      </c>
      <c r="EE3180">
        <v>0</v>
      </c>
      <c r="EF3180">
        <v>33</v>
      </c>
      <c r="EG3180">
        <v>33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2176</v>
      </c>
      <c r="F3181" s="3" t="s">
        <v>2177</v>
      </c>
      <c r="G3181" s="3" t="s">
        <v>2178</v>
      </c>
      <c r="H3181" s="3" t="s">
        <v>2179</v>
      </c>
      <c r="I3181" s="3" t="s">
        <v>647</v>
      </c>
      <c r="J3181" s="3" t="s">
        <v>648</v>
      </c>
      <c r="K3181" s="3" t="s">
        <v>2180</v>
      </c>
      <c r="L3181" s="3" t="s">
        <v>2230</v>
      </c>
      <c r="M3181" s="3" t="s">
        <v>965</v>
      </c>
      <c r="N3181" s="3" t="s">
        <v>1802</v>
      </c>
      <c r="O3181">
        <v>1</v>
      </c>
      <c r="P3181" s="3" t="s">
        <v>5290</v>
      </c>
      <c r="Q3181" s="3" t="s">
        <v>5290</v>
      </c>
      <c r="R3181" s="3" t="s">
        <v>5290</v>
      </c>
      <c r="S3181" s="3" t="s">
        <v>2185</v>
      </c>
      <c r="T3181" s="3" t="s">
        <v>3628</v>
      </c>
      <c r="U3181" s="3" t="s">
        <v>983</v>
      </c>
      <c r="V3181" s="3" t="s">
        <v>968</v>
      </c>
      <c r="W3181" s="3" t="s">
        <v>984</v>
      </c>
      <c r="X3181" s="3" t="s">
        <v>985</v>
      </c>
      <c r="Y3181" s="3" t="s">
        <v>970</v>
      </c>
      <c r="Z3181" s="3" t="s">
        <v>5653</v>
      </c>
      <c r="AA3181" s="3" t="s">
        <v>971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2</v>
      </c>
      <c r="CY3181">
        <v>0</v>
      </c>
      <c r="CZ3181">
        <v>0</v>
      </c>
      <c r="DA3181">
        <v>2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3.4734829999999999</v>
      </c>
      <c r="DV3181">
        <v>0</v>
      </c>
      <c r="DW3181">
        <v>0</v>
      </c>
      <c r="DX3181">
        <v>0</v>
      </c>
      <c r="DY3181" s="4"/>
      <c r="DZ3181" s="3" t="s">
        <v>8455</v>
      </c>
      <c r="EA3181">
        <v>0</v>
      </c>
      <c r="EB3181">
        <v>0</v>
      </c>
      <c r="EC3181">
        <v>2</v>
      </c>
      <c r="ED3181">
        <v>0</v>
      </c>
      <c r="EE3181">
        <v>0</v>
      </c>
      <c r="EF3181">
        <v>2</v>
      </c>
      <c r="EG3181">
        <v>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2176</v>
      </c>
      <c r="F3182" s="3" t="s">
        <v>2177</v>
      </c>
      <c r="G3182" s="3" t="s">
        <v>2178</v>
      </c>
      <c r="H3182" s="3" t="s">
        <v>2179</v>
      </c>
      <c r="I3182" s="3" t="s">
        <v>45</v>
      </c>
      <c r="J3182" s="3" t="s">
        <v>46</v>
      </c>
      <c r="K3182" s="3" t="s">
        <v>2197</v>
      </c>
      <c r="L3182" s="3" t="s">
        <v>2198</v>
      </c>
      <c r="M3182" s="3" t="s">
        <v>965</v>
      </c>
      <c r="N3182" s="3" t="s">
        <v>1802</v>
      </c>
      <c r="O3182">
        <v>1</v>
      </c>
      <c r="P3182" s="3" t="s">
        <v>5290</v>
      </c>
      <c r="Q3182" s="3" t="s">
        <v>5290</v>
      </c>
      <c r="R3182" s="3" t="s">
        <v>5290</v>
      </c>
      <c r="S3182" s="3" t="s">
        <v>7692</v>
      </c>
      <c r="T3182" s="3" t="s">
        <v>7693</v>
      </c>
      <c r="U3182" s="3" t="s">
        <v>995</v>
      </c>
      <c r="V3182" s="3" t="s">
        <v>974</v>
      </c>
      <c r="W3182" s="3" t="s">
        <v>6497</v>
      </c>
      <c r="X3182" s="3" t="s">
        <v>6497</v>
      </c>
      <c r="Y3182" s="3" t="s">
        <v>970</v>
      </c>
      <c r="Z3182" s="3" t="s">
        <v>5653</v>
      </c>
      <c r="AA3182" s="3" t="s">
        <v>971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4</v>
      </c>
      <c r="CY3182">
        <v>0</v>
      </c>
      <c r="CZ3182">
        <v>0</v>
      </c>
      <c r="DA3182">
        <v>4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390.62536</v>
      </c>
      <c r="DV3182">
        <v>0</v>
      </c>
      <c r="DW3182">
        <v>0</v>
      </c>
      <c r="DX3182">
        <v>0</v>
      </c>
      <c r="DY3182" s="4"/>
      <c r="DZ3182" s="3" t="s">
        <v>8455</v>
      </c>
      <c r="EA3182">
        <v>0</v>
      </c>
      <c r="EB3182">
        <v>0</v>
      </c>
      <c r="EC3182">
        <v>4</v>
      </c>
      <c r="ED3182">
        <v>0</v>
      </c>
      <c r="EE3182">
        <v>0</v>
      </c>
      <c r="EF3182">
        <v>4</v>
      </c>
      <c r="EG3182">
        <v>4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2412</v>
      </c>
      <c r="F3183" s="3" t="s">
        <v>2413</v>
      </c>
      <c r="G3183" s="3" t="s">
        <v>2414</v>
      </c>
      <c r="H3183" s="3" t="s">
        <v>2415</v>
      </c>
      <c r="I3183" s="3" t="s">
        <v>752</v>
      </c>
      <c r="J3183" s="3" t="s">
        <v>753</v>
      </c>
      <c r="K3183" s="3" t="s">
        <v>2180</v>
      </c>
      <c r="L3183" s="3" t="s">
        <v>2181</v>
      </c>
      <c r="M3183" s="3" t="s">
        <v>965</v>
      </c>
      <c r="N3183" s="3" t="s">
        <v>1802</v>
      </c>
      <c r="O3183">
        <v>3</v>
      </c>
      <c r="P3183" s="3" t="s">
        <v>5290</v>
      </c>
      <c r="Q3183" s="3" t="s">
        <v>5290</v>
      </c>
      <c r="R3183" s="3" t="s">
        <v>5290</v>
      </c>
      <c r="S3183" s="3" t="s">
        <v>1005</v>
      </c>
      <c r="T3183" s="3" t="s">
        <v>3623</v>
      </c>
      <c r="U3183" s="3" t="s">
        <v>967</v>
      </c>
      <c r="V3183" s="3" t="s">
        <v>968</v>
      </c>
      <c r="W3183" s="3" t="s">
        <v>969</v>
      </c>
      <c r="X3183" s="3" t="s">
        <v>969</v>
      </c>
      <c r="Y3183" s="3" t="s">
        <v>970</v>
      </c>
      <c r="Z3183" s="3" t="s">
        <v>5653</v>
      </c>
      <c r="AA3183" s="3" t="s">
        <v>97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</v>
      </c>
      <c r="AM3183">
        <v>0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5</v>
      </c>
      <c r="CQ3183">
        <v>0</v>
      </c>
      <c r="CR3183">
        <v>0</v>
      </c>
      <c r="CS3183">
        <v>15</v>
      </c>
      <c r="CT3183">
        <v>0</v>
      </c>
      <c r="CU3183">
        <v>0</v>
      </c>
      <c r="CV3183">
        <v>0</v>
      </c>
      <c r="CW3183">
        <v>0</v>
      </c>
      <c r="CX3183">
        <v>3</v>
      </c>
      <c r="CY3183">
        <v>0</v>
      </c>
      <c r="CZ3183">
        <v>0</v>
      </c>
      <c r="DA3183">
        <v>3</v>
      </c>
      <c r="DB3183">
        <v>0</v>
      </c>
      <c r="DC3183">
        <v>0</v>
      </c>
      <c r="DD3183">
        <v>0</v>
      </c>
      <c r="DE3183">
        <v>0</v>
      </c>
      <c r="DF3183">
        <v>9</v>
      </c>
      <c r="DG3183">
        <v>0</v>
      </c>
      <c r="DH3183">
        <v>0</v>
      </c>
      <c r="DI3183">
        <v>9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.35399999999999998</v>
      </c>
      <c r="DV3183">
        <v>0</v>
      </c>
      <c r="DW3183">
        <v>0</v>
      </c>
      <c r="DX3183">
        <v>0</v>
      </c>
      <c r="DY3183" s="4"/>
      <c r="DZ3183" s="3" t="s">
        <v>8455</v>
      </c>
      <c r="EA3183">
        <v>0</v>
      </c>
      <c r="EB3183">
        <v>0</v>
      </c>
      <c r="EC3183">
        <v>28</v>
      </c>
      <c r="ED3183">
        <v>0</v>
      </c>
      <c r="EE3183">
        <v>0</v>
      </c>
      <c r="EF3183">
        <v>28</v>
      </c>
      <c r="EG3183">
        <v>7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2497</v>
      </c>
      <c r="F3184" s="3" t="s">
        <v>2498</v>
      </c>
      <c r="G3184" s="3" t="s">
        <v>2499</v>
      </c>
      <c r="H3184" s="3" t="s">
        <v>2500</v>
      </c>
      <c r="I3184" s="3" t="s">
        <v>294</v>
      </c>
      <c r="J3184" s="3" t="s">
        <v>295</v>
      </c>
      <c r="K3184" s="3" t="s">
        <v>2180</v>
      </c>
      <c r="L3184" s="3" t="s">
        <v>2181</v>
      </c>
      <c r="M3184" s="3" t="s">
        <v>965</v>
      </c>
      <c r="N3184" s="3" t="s">
        <v>1802</v>
      </c>
      <c r="O3184">
        <v>1</v>
      </c>
      <c r="P3184" s="3" t="s">
        <v>5290</v>
      </c>
      <c r="Q3184" s="3" t="s">
        <v>5290</v>
      </c>
      <c r="R3184" s="3" t="s">
        <v>5290</v>
      </c>
      <c r="S3184" s="3" t="s">
        <v>2644</v>
      </c>
      <c r="T3184" s="3" t="s">
        <v>6227</v>
      </c>
      <c r="U3184" s="3" t="s">
        <v>967</v>
      </c>
      <c r="V3184" s="3" t="s">
        <v>968</v>
      </c>
      <c r="W3184" s="3" t="s">
        <v>969</v>
      </c>
      <c r="X3184" s="3" t="s">
        <v>969</v>
      </c>
      <c r="Y3184" s="3" t="s">
        <v>977</v>
      </c>
      <c r="Z3184" s="3" t="s">
        <v>5652</v>
      </c>
      <c r="AA3184" s="3" t="s">
        <v>97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18</v>
      </c>
      <c r="DF3184">
        <v>0</v>
      </c>
      <c r="DG3184">
        <v>0</v>
      </c>
      <c r="DH3184">
        <v>0</v>
      </c>
      <c r="DI3184">
        <v>18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1.69</v>
      </c>
      <c r="DV3184">
        <v>0</v>
      </c>
      <c r="DW3184">
        <v>0</v>
      </c>
      <c r="DX3184">
        <v>0</v>
      </c>
      <c r="DY3184" s="4"/>
      <c r="DZ3184" s="3" t="s">
        <v>8455</v>
      </c>
      <c r="EA3184">
        <v>0</v>
      </c>
      <c r="EB3184">
        <v>0</v>
      </c>
      <c r="EC3184">
        <v>18</v>
      </c>
      <c r="ED3184">
        <v>0</v>
      </c>
      <c r="EE3184">
        <v>0</v>
      </c>
      <c r="EF3184">
        <v>18</v>
      </c>
      <c r="EG3184">
        <v>18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2176</v>
      </c>
      <c r="F3185" s="3" t="s">
        <v>2177</v>
      </c>
      <c r="G3185" s="3" t="s">
        <v>2178</v>
      </c>
      <c r="H3185" s="3" t="s">
        <v>2179</v>
      </c>
      <c r="I3185" s="3" t="s">
        <v>876</v>
      </c>
      <c r="J3185" s="3" t="s">
        <v>875</v>
      </c>
      <c r="K3185" s="3" t="s">
        <v>2180</v>
      </c>
      <c r="L3185" s="3" t="s">
        <v>2181</v>
      </c>
      <c r="M3185" s="3" t="s">
        <v>965</v>
      </c>
      <c r="N3185" s="3" t="s">
        <v>1802</v>
      </c>
      <c r="O3185">
        <v>2</v>
      </c>
      <c r="P3185" s="3" t="s">
        <v>5290</v>
      </c>
      <c r="Q3185" s="3" t="s">
        <v>5290</v>
      </c>
      <c r="R3185" s="3" t="s">
        <v>5290</v>
      </c>
      <c r="S3185" s="3" t="s">
        <v>2185</v>
      </c>
      <c r="T3185" s="3" t="s">
        <v>3628</v>
      </c>
      <c r="U3185" s="3" t="s">
        <v>983</v>
      </c>
      <c r="V3185" s="3" t="s">
        <v>968</v>
      </c>
      <c r="W3185" s="3" t="s">
        <v>984</v>
      </c>
      <c r="X3185" s="3" t="s">
        <v>985</v>
      </c>
      <c r="Y3185" s="3" t="s">
        <v>970</v>
      </c>
      <c r="Z3185" s="3" t="s">
        <v>5653</v>
      </c>
      <c r="AA3185" s="3" t="s">
        <v>971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2</v>
      </c>
      <c r="CY3185">
        <v>0</v>
      </c>
      <c r="CZ3185">
        <v>0</v>
      </c>
      <c r="DA3185">
        <v>2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4.09</v>
      </c>
      <c r="DV3185">
        <v>0</v>
      </c>
      <c r="DW3185">
        <v>0</v>
      </c>
      <c r="DX3185">
        <v>0</v>
      </c>
      <c r="DY3185" s="4"/>
      <c r="DZ3185" s="3" t="s">
        <v>8455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2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2497</v>
      </c>
      <c r="F3186" s="3" t="s">
        <v>2498</v>
      </c>
      <c r="G3186" s="3" t="s">
        <v>2499</v>
      </c>
      <c r="H3186" s="3" t="s">
        <v>2500</v>
      </c>
      <c r="I3186" s="3" t="s">
        <v>220</v>
      </c>
      <c r="J3186" s="3" t="s">
        <v>221</v>
      </c>
      <c r="K3186" s="3" t="s">
        <v>2180</v>
      </c>
      <c r="L3186" s="3" t="s">
        <v>2181</v>
      </c>
      <c r="M3186" s="3" t="s">
        <v>965</v>
      </c>
      <c r="N3186" s="3" t="s">
        <v>1802</v>
      </c>
      <c r="O3186">
        <v>1</v>
      </c>
      <c r="P3186" s="3" t="s">
        <v>5290</v>
      </c>
      <c r="Q3186" s="3" t="s">
        <v>5290</v>
      </c>
      <c r="R3186" s="3" t="s">
        <v>5290</v>
      </c>
      <c r="S3186" s="3" t="s">
        <v>1254</v>
      </c>
      <c r="T3186" s="3" t="s">
        <v>3194</v>
      </c>
      <c r="U3186" s="3" t="s">
        <v>1136</v>
      </c>
      <c r="V3186" s="3" t="s">
        <v>974</v>
      </c>
      <c r="W3186" s="3" t="s">
        <v>974</v>
      </c>
      <c r="X3186" s="3" t="s">
        <v>6497</v>
      </c>
      <c r="Y3186" s="3" t="s">
        <v>977</v>
      </c>
      <c r="Z3186" s="3" t="s">
        <v>1194</v>
      </c>
      <c r="AA3186" s="3" t="s">
        <v>971</v>
      </c>
      <c r="AB3186">
        <v>0</v>
      </c>
      <c r="AC3186">
        <v>5</v>
      </c>
      <c r="AD3186">
        <v>0</v>
      </c>
      <c r="AE3186">
        <v>0</v>
      </c>
      <c r="AF3186">
        <v>0</v>
      </c>
      <c r="AG3186">
        <v>5</v>
      </c>
      <c r="AH3186">
        <v>0</v>
      </c>
      <c r="AI3186">
        <v>0</v>
      </c>
      <c r="AJ3186">
        <v>0</v>
      </c>
      <c r="AK3186">
        <v>6</v>
      </c>
      <c r="AL3186">
        <v>0</v>
      </c>
      <c r="AM3186">
        <v>0</v>
      </c>
      <c r="AN3186">
        <v>0</v>
      </c>
      <c r="AO3186">
        <v>6</v>
      </c>
      <c r="AP3186">
        <v>0</v>
      </c>
      <c r="AQ3186">
        <v>0</v>
      </c>
      <c r="AR3186">
        <v>0</v>
      </c>
      <c r="AS3186">
        <v>5</v>
      </c>
      <c r="AT3186">
        <v>0</v>
      </c>
      <c r="AU3186">
        <v>0</v>
      </c>
      <c r="AV3186">
        <v>0</v>
      </c>
      <c r="AW3186">
        <v>5</v>
      </c>
      <c r="AX3186">
        <v>0</v>
      </c>
      <c r="AY3186">
        <v>0</v>
      </c>
      <c r="AZ3186">
        <v>0</v>
      </c>
      <c r="BA3186">
        <v>6</v>
      </c>
      <c r="BB3186">
        <v>0</v>
      </c>
      <c r="BC3186">
        <v>0</v>
      </c>
      <c r="BD3186">
        <v>0</v>
      </c>
      <c r="BE3186">
        <v>6</v>
      </c>
      <c r="BF3186">
        <v>0</v>
      </c>
      <c r="BG3186">
        <v>0</v>
      </c>
      <c r="BH3186">
        <v>0</v>
      </c>
      <c r="BI3186">
        <v>3</v>
      </c>
      <c r="BJ3186">
        <v>0</v>
      </c>
      <c r="BK3186">
        <v>0</v>
      </c>
      <c r="BL3186">
        <v>0</v>
      </c>
      <c r="BM3186">
        <v>3</v>
      </c>
      <c r="BN3186">
        <v>0</v>
      </c>
      <c r="BO3186">
        <v>0</v>
      </c>
      <c r="BP3186">
        <v>0</v>
      </c>
      <c r="BQ3186">
        <v>4</v>
      </c>
      <c r="BR3186">
        <v>0</v>
      </c>
      <c r="BS3186">
        <v>0</v>
      </c>
      <c r="BT3186">
        <v>0</v>
      </c>
      <c r="BU3186">
        <v>4</v>
      </c>
      <c r="BV3186">
        <v>0</v>
      </c>
      <c r="BW3186">
        <v>0</v>
      </c>
      <c r="BX3186">
        <v>0</v>
      </c>
      <c r="BY3186">
        <v>3</v>
      </c>
      <c r="BZ3186">
        <v>0</v>
      </c>
      <c r="CA3186">
        <v>0</v>
      </c>
      <c r="CB3186">
        <v>0</v>
      </c>
      <c r="CC3186">
        <v>3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11</v>
      </c>
      <c r="CP3186">
        <v>0</v>
      </c>
      <c r="CQ3186">
        <v>0</v>
      </c>
      <c r="CR3186">
        <v>0</v>
      </c>
      <c r="CS3186">
        <v>11</v>
      </c>
      <c r="CT3186">
        <v>0</v>
      </c>
      <c r="CU3186">
        <v>0</v>
      </c>
      <c r="CV3186">
        <v>0</v>
      </c>
      <c r="CW3186">
        <v>11</v>
      </c>
      <c r="CX3186">
        <v>0</v>
      </c>
      <c r="CY3186">
        <v>0</v>
      </c>
      <c r="CZ3186">
        <v>0</v>
      </c>
      <c r="DA3186">
        <v>1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5</v>
      </c>
      <c r="DU3186">
        <v>3.8</v>
      </c>
      <c r="DV3186">
        <v>0</v>
      </c>
      <c r="DW3186">
        <v>0</v>
      </c>
      <c r="DX3186">
        <v>0</v>
      </c>
      <c r="DY3186" s="4"/>
      <c r="DZ3186" s="3" t="s">
        <v>8455</v>
      </c>
      <c r="EA3186">
        <v>0</v>
      </c>
      <c r="EB3186">
        <v>0</v>
      </c>
      <c r="EC3186">
        <v>54</v>
      </c>
      <c r="ED3186">
        <v>0</v>
      </c>
      <c r="EE3186">
        <v>0</v>
      </c>
      <c r="EF3186">
        <v>54</v>
      </c>
      <c r="EG3186">
        <v>6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2176</v>
      </c>
      <c r="F3187" s="3" t="s">
        <v>2177</v>
      </c>
      <c r="G3187" s="3" t="s">
        <v>2178</v>
      </c>
      <c r="H3187" s="3" t="s">
        <v>2179</v>
      </c>
      <c r="I3187" s="3" t="s">
        <v>411</v>
      </c>
      <c r="J3187" s="3" t="s">
        <v>412</v>
      </c>
      <c r="K3187" s="3" t="s">
        <v>2180</v>
      </c>
      <c r="L3187" s="3" t="s">
        <v>2230</v>
      </c>
      <c r="M3187" s="3" t="s">
        <v>965</v>
      </c>
      <c r="N3187" s="3" t="s">
        <v>1802</v>
      </c>
      <c r="O3187">
        <v>3</v>
      </c>
      <c r="P3187" s="3" t="s">
        <v>5290</v>
      </c>
      <c r="Q3187" s="3" t="s">
        <v>5290</v>
      </c>
      <c r="R3187" s="3" t="s">
        <v>5290</v>
      </c>
      <c r="S3187" s="3" t="s">
        <v>1591</v>
      </c>
      <c r="T3187" s="3" t="s">
        <v>3533</v>
      </c>
      <c r="U3187" s="3" t="s">
        <v>979</v>
      </c>
      <c r="V3187" s="3" t="s">
        <v>974</v>
      </c>
      <c r="W3187" s="3" t="s">
        <v>974</v>
      </c>
      <c r="X3187" s="3" t="s">
        <v>6497</v>
      </c>
      <c r="Y3187" s="3" t="s">
        <v>977</v>
      </c>
      <c r="Z3187" s="3" t="s">
        <v>5653</v>
      </c>
      <c r="AA3187" s="3" t="s">
        <v>971</v>
      </c>
      <c r="AB3187">
        <v>0</v>
      </c>
      <c r="AC3187">
        <v>0</v>
      </c>
      <c r="AD3187">
        <v>1</v>
      </c>
      <c r="AE3187">
        <v>0</v>
      </c>
      <c r="AF3187">
        <v>0</v>
      </c>
      <c r="AG3187">
        <v>1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2</v>
      </c>
      <c r="CQ3187">
        <v>0</v>
      </c>
      <c r="CR3187">
        <v>0</v>
      </c>
      <c r="CS3187">
        <v>2</v>
      </c>
      <c r="CT3187">
        <v>0</v>
      </c>
      <c r="CU3187">
        <v>0</v>
      </c>
      <c r="CV3187">
        <v>0</v>
      </c>
      <c r="CW3187">
        <v>0</v>
      </c>
      <c r="CX3187">
        <v>2</v>
      </c>
      <c r="CY3187">
        <v>0</v>
      </c>
      <c r="CZ3187">
        <v>0</v>
      </c>
      <c r="DA3187">
        <v>2</v>
      </c>
      <c r="DB3187">
        <v>0</v>
      </c>
      <c r="DC3187">
        <v>0</v>
      </c>
      <c r="DD3187">
        <v>0</v>
      </c>
      <c r="DE3187">
        <v>0</v>
      </c>
      <c r="DF3187">
        <v>2</v>
      </c>
      <c r="DG3187">
        <v>0</v>
      </c>
      <c r="DH3187">
        <v>0</v>
      </c>
      <c r="DI3187">
        <v>2</v>
      </c>
      <c r="DJ3187">
        <v>0</v>
      </c>
      <c r="DK3187">
        <v>0</v>
      </c>
      <c r="DL3187">
        <v>0</v>
      </c>
      <c r="DM3187">
        <v>0</v>
      </c>
      <c r="DN3187">
        <v>2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2</v>
      </c>
      <c r="DU3187">
        <v>0.23052600000000001</v>
      </c>
      <c r="DV3187">
        <v>0</v>
      </c>
      <c r="DW3187">
        <v>0</v>
      </c>
      <c r="DX3187">
        <v>0</v>
      </c>
      <c r="DY3187" s="4">
        <v>46112</v>
      </c>
      <c r="DZ3187" s="3" t="s">
        <v>8455</v>
      </c>
      <c r="EA3187">
        <v>0</v>
      </c>
      <c r="EB3187">
        <v>0</v>
      </c>
      <c r="EC3187">
        <v>9</v>
      </c>
      <c r="ED3187">
        <v>0</v>
      </c>
      <c r="EE3187">
        <v>0</v>
      </c>
      <c r="EF3187">
        <v>9</v>
      </c>
      <c r="EG3187">
        <v>1.8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2412</v>
      </c>
      <c r="F3188" s="3" t="s">
        <v>2413</v>
      </c>
      <c r="G3188" s="3" t="s">
        <v>2414</v>
      </c>
      <c r="H3188" s="3" t="s">
        <v>2415</v>
      </c>
      <c r="I3188" s="3" t="s">
        <v>429</v>
      </c>
      <c r="J3188" s="3" t="s">
        <v>430</v>
      </c>
      <c r="K3188" s="3" t="s">
        <v>2180</v>
      </c>
      <c r="L3188" s="3" t="s">
        <v>2181</v>
      </c>
      <c r="M3188" s="3" t="s">
        <v>965</v>
      </c>
      <c r="N3188" s="3" t="s">
        <v>1802</v>
      </c>
      <c r="O3188">
        <v>3</v>
      </c>
      <c r="P3188" s="3" t="s">
        <v>5290</v>
      </c>
      <c r="Q3188" s="3" t="s">
        <v>5290</v>
      </c>
      <c r="R3188" s="3" t="s">
        <v>5290</v>
      </c>
      <c r="S3188" s="3" t="s">
        <v>1135</v>
      </c>
      <c r="T3188" s="3" t="s">
        <v>6195</v>
      </c>
      <c r="U3188" s="3" t="s">
        <v>1136</v>
      </c>
      <c r="V3188" s="3" t="s">
        <v>974</v>
      </c>
      <c r="W3188" s="3" t="s">
        <v>6498</v>
      </c>
      <c r="X3188" s="3" t="s">
        <v>6499</v>
      </c>
      <c r="Y3188" s="3" t="s">
        <v>977</v>
      </c>
      <c r="Z3188" s="3" t="s">
        <v>5653</v>
      </c>
      <c r="AA3188" s="3" t="s">
        <v>971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3</v>
      </c>
      <c r="AU3188">
        <v>0</v>
      </c>
      <c r="AV3188">
        <v>0</v>
      </c>
      <c r="AW3188">
        <v>3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1</v>
      </c>
      <c r="DU3188">
        <v>17.724934999999999</v>
      </c>
      <c r="DV3188">
        <v>0</v>
      </c>
      <c r="DW3188">
        <v>0</v>
      </c>
      <c r="DX3188">
        <v>0</v>
      </c>
      <c r="DY3188" s="4">
        <v>46387</v>
      </c>
      <c r="DZ3188" s="3" t="s">
        <v>8455</v>
      </c>
      <c r="EA3188">
        <v>0</v>
      </c>
      <c r="EB3188">
        <v>0</v>
      </c>
      <c r="EC3188">
        <v>6</v>
      </c>
      <c r="ED3188">
        <v>0</v>
      </c>
      <c r="EE3188">
        <v>0</v>
      </c>
      <c r="EF3188">
        <v>6</v>
      </c>
      <c r="EG3188">
        <v>1.5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2176</v>
      </c>
      <c r="F3189" s="3" t="s">
        <v>2177</v>
      </c>
      <c r="G3189" s="3" t="s">
        <v>2178</v>
      </c>
      <c r="H3189" s="3" t="s">
        <v>2179</v>
      </c>
      <c r="I3189" s="3" t="s">
        <v>902</v>
      </c>
      <c r="J3189" s="3" t="s">
        <v>903</v>
      </c>
      <c r="K3189" s="3" t="s">
        <v>2180</v>
      </c>
      <c r="L3189" s="3" t="s">
        <v>2181</v>
      </c>
      <c r="M3189" s="3" t="s">
        <v>965</v>
      </c>
      <c r="N3189" s="3" t="s">
        <v>1802</v>
      </c>
      <c r="O3189">
        <v>1</v>
      </c>
      <c r="P3189" s="3" t="s">
        <v>5290</v>
      </c>
      <c r="Q3189" s="3" t="s">
        <v>5290</v>
      </c>
      <c r="R3189" s="3" t="s">
        <v>5290</v>
      </c>
      <c r="S3189" s="3" t="s">
        <v>1243</v>
      </c>
      <c r="T3189" s="3" t="s">
        <v>3184</v>
      </c>
      <c r="U3189" s="3" t="s">
        <v>979</v>
      </c>
      <c r="V3189" s="3" t="s">
        <v>974</v>
      </c>
      <c r="W3189" s="3" t="s">
        <v>974</v>
      </c>
      <c r="X3189" s="3" t="s">
        <v>6497</v>
      </c>
      <c r="Y3189" s="3" t="s">
        <v>977</v>
      </c>
      <c r="Z3189" s="3" t="s">
        <v>5652</v>
      </c>
      <c r="AA3189" s="3" t="s">
        <v>971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20</v>
      </c>
      <c r="DF3189">
        <v>0</v>
      </c>
      <c r="DG3189">
        <v>0</v>
      </c>
      <c r="DH3189">
        <v>0</v>
      </c>
      <c r="DI3189">
        <v>20</v>
      </c>
      <c r="DJ3189">
        <v>0</v>
      </c>
      <c r="DK3189">
        <v>0</v>
      </c>
      <c r="DL3189">
        <v>0</v>
      </c>
      <c r="DM3189">
        <v>32</v>
      </c>
      <c r="DN3189">
        <v>0</v>
      </c>
      <c r="DO3189">
        <v>0</v>
      </c>
      <c r="DP3189">
        <v>0</v>
      </c>
      <c r="DQ3189">
        <v>32</v>
      </c>
      <c r="DR3189">
        <v>0</v>
      </c>
      <c r="DS3189">
        <v>0</v>
      </c>
      <c r="DT3189">
        <v>32</v>
      </c>
      <c r="DU3189">
        <v>0.74</v>
      </c>
      <c r="DV3189">
        <v>0</v>
      </c>
      <c r="DW3189">
        <v>0</v>
      </c>
      <c r="DX3189">
        <v>0</v>
      </c>
      <c r="DY3189" s="4"/>
      <c r="DZ3189" s="3" t="s">
        <v>8455</v>
      </c>
      <c r="EA3189">
        <v>0</v>
      </c>
      <c r="EB3189">
        <v>0</v>
      </c>
      <c r="EC3189">
        <v>52</v>
      </c>
      <c r="ED3189">
        <v>0</v>
      </c>
      <c r="EE3189">
        <v>0</v>
      </c>
      <c r="EF3189">
        <v>52</v>
      </c>
      <c r="EG3189">
        <v>26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2497</v>
      </c>
      <c r="F3190" s="3" t="s">
        <v>2498</v>
      </c>
      <c r="G3190" s="3" t="s">
        <v>2499</v>
      </c>
      <c r="H3190" s="3" t="s">
        <v>2500</v>
      </c>
      <c r="I3190" s="3" t="s">
        <v>570</v>
      </c>
      <c r="J3190" s="3" t="s">
        <v>571</v>
      </c>
      <c r="K3190" s="3" t="s">
        <v>2180</v>
      </c>
      <c r="L3190" s="3" t="s">
        <v>2181</v>
      </c>
      <c r="M3190" s="3" t="s">
        <v>965</v>
      </c>
      <c r="N3190" s="3" t="s">
        <v>1802</v>
      </c>
      <c r="O3190">
        <v>1</v>
      </c>
      <c r="P3190" s="3" t="s">
        <v>5290</v>
      </c>
      <c r="Q3190" s="3" t="s">
        <v>5290</v>
      </c>
      <c r="R3190" s="3" t="s">
        <v>5290</v>
      </c>
      <c r="S3190" s="3" t="s">
        <v>2120</v>
      </c>
      <c r="T3190" s="3" t="s">
        <v>6265</v>
      </c>
      <c r="U3190" s="3" t="s">
        <v>967</v>
      </c>
      <c r="V3190" s="3" t="s">
        <v>968</v>
      </c>
      <c r="W3190" s="3" t="s">
        <v>969</v>
      </c>
      <c r="X3190" s="3" t="s">
        <v>969</v>
      </c>
      <c r="Y3190" s="3" t="s">
        <v>970</v>
      </c>
      <c r="Z3190" s="3" t="s">
        <v>5652</v>
      </c>
      <c r="AA3190" s="3" t="s">
        <v>97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32</v>
      </c>
      <c r="CP3190">
        <v>0</v>
      </c>
      <c r="CQ3190">
        <v>0</v>
      </c>
      <c r="CR3190">
        <v>0</v>
      </c>
      <c r="CS3190">
        <v>32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3.11</v>
      </c>
      <c r="DV3190">
        <v>0</v>
      </c>
      <c r="DW3190">
        <v>0</v>
      </c>
      <c r="DX3190">
        <v>0</v>
      </c>
      <c r="DY3190" s="4"/>
      <c r="DZ3190" s="3" t="s">
        <v>8455</v>
      </c>
      <c r="EA3190">
        <v>0</v>
      </c>
      <c r="EB3190">
        <v>0</v>
      </c>
      <c r="EC3190">
        <v>32</v>
      </c>
      <c r="ED3190">
        <v>0</v>
      </c>
      <c r="EE3190">
        <v>0</v>
      </c>
      <c r="EF3190">
        <v>32</v>
      </c>
      <c r="EG3190">
        <v>32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2176</v>
      </c>
      <c r="F3191" s="3" t="s">
        <v>2177</v>
      </c>
      <c r="G3191" s="3" t="s">
        <v>2178</v>
      </c>
      <c r="H3191" s="3" t="s">
        <v>2179</v>
      </c>
      <c r="I3191" s="3" t="s">
        <v>734</v>
      </c>
      <c r="J3191" s="3" t="s">
        <v>735</v>
      </c>
      <c r="K3191" s="3" t="s">
        <v>2180</v>
      </c>
      <c r="L3191" s="3" t="s">
        <v>2230</v>
      </c>
      <c r="M3191" s="3" t="s">
        <v>965</v>
      </c>
      <c r="N3191" s="3" t="s">
        <v>1802</v>
      </c>
      <c r="O3191">
        <v>2</v>
      </c>
      <c r="P3191" s="3" t="s">
        <v>5290</v>
      </c>
      <c r="Q3191" s="3" t="s">
        <v>5290</v>
      </c>
      <c r="R3191" s="3" t="s">
        <v>5290</v>
      </c>
      <c r="S3191" s="3" t="s">
        <v>2258</v>
      </c>
      <c r="T3191" s="3" t="s">
        <v>3659</v>
      </c>
      <c r="U3191" s="3" t="s">
        <v>967</v>
      </c>
      <c r="V3191" s="3" t="s">
        <v>968</v>
      </c>
      <c r="W3191" s="3" t="s">
        <v>969</v>
      </c>
      <c r="X3191" s="3" t="s">
        <v>969</v>
      </c>
      <c r="Y3191" s="3" t="s">
        <v>977</v>
      </c>
      <c r="Z3191" s="3" t="s">
        <v>1194</v>
      </c>
      <c r="AA3191" s="3" t="s">
        <v>97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3</v>
      </c>
      <c r="AT3191">
        <v>0</v>
      </c>
      <c r="AU3191">
        <v>0</v>
      </c>
      <c r="AV3191">
        <v>0</v>
      </c>
      <c r="AW3191">
        <v>3</v>
      </c>
      <c r="AX3191">
        <v>0</v>
      </c>
      <c r="AY3191">
        <v>0</v>
      </c>
      <c r="AZ3191">
        <v>0</v>
      </c>
      <c r="BA3191">
        <v>4</v>
      </c>
      <c r="BB3191">
        <v>0</v>
      </c>
      <c r="BC3191">
        <v>0</v>
      </c>
      <c r="BD3191">
        <v>0</v>
      </c>
      <c r="BE3191">
        <v>4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1</v>
      </c>
      <c r="DN3191">
        <v>0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1</v>
      </c>
      <c r="DU3191">
        <v>2.9362499999999998</v>
      </c>
      <c r="DV3191">
        <v>0</v>
      </c>
      <c r="DW3191">
        <v>0</v>
      </c>
      <c r="DX3191">
        <v>0</v>
      </c>
      <c r="DY3191" s="4">
        <v>46934</v>
      </c>
      <c r="DZ3191" s="3" t="s">
        <v>8455</v>
      </c>
      <c r="EA3191">
        <v>0</v>
      </c>
      <c r="EB3191">
        <v>0</v>
      </c>
      <c r="EC3191">
        <v>8</v>
      </c>
      <c r="ED3191">
        <v>0</v>
      </c>
      <c r="EE3191">
        <v>0</v>
      </c>
      <c r="EF3191">
        <v>8</v>
      </c>
      <c r="EG3191">
        <v>2.6666669999999999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2297</v>
      </c>
      <c r="F3192" s="3" t="s">
        <v>2298</v>
      </c>
      <c r="G3192" s="3" t="s">
        <v>2370</v>
      </c>
      <c r="H3192" s="3" t="s">
        <v>2371</v>
      </c>
      <c r="I3192" s="3" t="s">
        <v>173</v>
      </c>
      <c r="J3192" s="3" t="s">
        <v>174</v>
      </c>
      <c r="K3192" s="3" t="s">
        <v>2180</v>
      </c>
      <c r="L3192" s="3" t="s">
        <v>2181</v>
      </c>
      <c r="M3192" s="3" t="s">
        <v>965</v>
      </c>
      <c r="N3192" s="3" t="s">
        <v>1802</v>
      </c>
      <c r="O3192">
        <v>4</v>
      </c>
      <c r="P3192" s="3" t="s">
        <v>5290</v>
      </c>
      <c r="Q3192" s="3" t="s">
        <v>5290</v>
      </c>
      <c r="R3192" s="3" t="s">
        <v>5290</v>
      </c>
      <c r="S3192" s="3" t="s">
        <v>1082</v>
      </c>
      <c r="T3192" s="3" t="s">
        <v>3727</v>
      </c>
      <c r="U3192" s="3" t="s">
        <v>983</v>
      </c>
      <c r="V3192" s="3" t="s">
        <v>968</v>
      </c>
      <c r="W3192" s="3" t="s">
        <v>984</v>
      </c>
      <c r="X3192" s="3" t="s">
        <v>985</v>
      </c>
      <c r="Y3192" s="3" t="s">
        <v>970</v>
      </c>
      <c r="Z3192" s="3" t="s">
        <v>5652</v>
      </c>
      <c r="AA3192" s="3" t="s">
        <v>97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1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0</v>
      </c>
      <c r="BY3192">
        <v>0</v>
      </c>
      <c r="BZ3192">
        <v>2</v>
      </c>
      <c r="CA3192">
        <v>0</v>
      </c>
      <c r="CB3192">
        <v>0</v>
      </c>
      <c r="CC3192">
        <v>2</v>
      </c>
      <c r="CD3192">
        <v>0</v>
      </c>
      <c r="CE3192">
        <v>0</v>
      </c>
      <c r="CF3192">
        <v>0</v>
      </c>
      <c r="CG3192">
        <v>0</v>
      </c>
      <c r="CH3192">
        <v>2</v>
      </c>
      <c r="CI3192">
        <v>0</v>
      </c>
      <c r="CJ3192">
        <v>0</v>
      </c>
      <c r="CK3192">
        <v>2</v>
      </c>
      <c r="CL3192">
        <v>0</v>
      </c>
      <c r="CM3192">
        <v>0</v>
      </c>
      <c r="CN3192">
        <v>0</v>
      </c>
      <c r="CO3192">
        <v>0</v>
      </c>
      <c r="CP3192">
        <v>3</v>
      </c>
      <c r="CQ3192">
        <v>0</v>
      </c>
      <c r="CR3192">
        <v>0</v>
      </c>
      <c r="CS3192">
        <v>3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43</v>
      </c>
      <c r="DV3192">
        <v>0</v>
      </c>
      <c r="DW3192">
        <v>0</v>
      </c>
      <c r="DX3192">
        <v>0</v>
      </c>
      <c r="DY3192" s="4"/>
      <c r="DZ3192" s="3" t="s">
        <v>8455</v>
      </c>
      <c r="EA3192">
        <v>0</v>
      </c>
      <c r="EB3192">
        <v>0</v>
      </c>
      <c r="EC3192">
        <v>10</v>
      </c>
      <c r="ED3192">
        <v>0</v>
      </c>
      <c r="EE3192">
        <v>0</v>
      </c>
      <c r="EF3192">
        <v>10</v>
      </c>
      <c r="EG3192">
        <v>1.6666669999999999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2176</v>
      </c>
      <c r="F3193" s="3" t="s">
        <v>2177</v>
      </c>
      <c r="G3193" s="3" t="s">
        <v>2178</v>
      </c>
      <c r="H3193" s="3" t="s">
        <v>2179</v>
      </c>
      <c r="I3193" s="3" t="s">
        <v>817</v>
      </c>
      <c r="J3193" s="3" t="s">
        <v>818</v>
      </c>
      <c r="K3193" s="3" t="s">
        <v>2180</v>
      </c>
      <c r="L3193" s="3" t="s">
        <v>2181</v>
      </c>
      <c r="M3193" s="3" t="s">
        <v>965</v>
      </c>
      <c r="N3193" s="3" t="s">
        <v>1802</v>
      </c>
      <c r="O3193">
        <v>1</v>
      </c>
      <c r="P3193" s="3" t="s">
        <v>5290</v>
      </c>
      <c r="Q3193" s="3" t="s">
        <v>5290</v>
      </c>
      <c r="R3193" s="3" t="s">
        <v>5290</v>
      </c>
      <c r="S3193" s="3" t="s">
        <v>1580</v>
      </c>
      <c r="T3193" s="3" t="s">
        <v>3515</v>
      </c>
      <c r="U3193" s="3" t="s">
        <v>967</v>
      </c>
      <c r="V3193" s="3" t="s">
        <v>968</v>
      </c>
      <c r="W3193" s="3" t="s">
        <v>969</v>
      </c>
      <c r="X3193" s="3" t="s">
        <v>969</v>
      </c>
      <c r="Y3193" s="3" t="s">
        <v>977</v>
      </c>
      <c r="Z3193" s="3" t="s">
        <v>5652</v>
      </c>
      <c r="AA3193" s="3" t="s">
        <v>971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16</v>
      </c>
      <c r="CY3193">
        <v>0</v>
      </c>
      <c r="CZ3193">
        <v>0</v>
      </c>
      <c r="DA3193">
        <v>16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1575</v>
      </c>
      <c r="DV3193">
        <v>0</v>
      </c>
      <c r="DW3193">
        <v>0</v>
      </c>
      <c r="DX3193">
        <v>0</v>
      </c>
      <c r="DY3193" s="4"/>
      <c r="DZ3193" s="3" t="s">
        <v>8455</v>
      </c>
      <c r="EA3193">
        <v>0</v>
      </c>
      <c r="EB3193">
        <v>0</v>
      </c>
      <c r="EC3193">
        <v>16</v>
      </c>
      <c r="ED3193">
        <v>0</v>
      </c>
      <c r="EE3193">
        <v>0</v>
      </c>
      <c r="EF3193">
        <v>16</v>
      </c>
      <c r="EG3193">
        <v>16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2297</v>
      </c>
      <c r="F3194" s="3" t="s">
        <v>2298</v>
      </c>
      <c r="G3194" s="3" t="s">
        <v>2370</v>
      </c>
      <c r="H3194" s="3" t="s">
        <v>2371</v>
      </c>
      <c r="I3194" s="3" t="s">
        <v>840</v>
      </c>
      <c r="J3194" s="3" t="s">
        <v>841</v>
      </c>
      <c r="K3194" s="3" t="s">
        <v>2180</v>
      </c>
      <c r="L3194" s="3" t="s">
        <v>2181</v>
      </c>
      <c r="M3194" s="3" t="s">
        <v>965</v>
      </c>
      <c r="N3194" s="3" t="s">
        <v>1802</v>
      </c>
      <c r="O3194">
        <v>3</v>
      </c>
      <c r="P3194" s="3" t="s">
        <v>5290</v>
      </c>
      <c r="Q3194" s="3" t="s">
        <v>5290</v>
      </c>
      <c r="R3194" s="3" t="s">
        <v>5290</v>
      </c>
      <c r="S3194" s="3" t="s">
        <v>1530</v>
      </c>
      <c r="T3194" s="3" t="s">
        <v>3448</v>
      </c>
      <c r="U3194" s="3" t="s">
        <v>967</v>
      </c>
      <c r="V3194" s="3" t="s">
        <v>968</v>
      </c>
      <c r="W3194" s="3" t="s">
        <v>969</v>
      </c>
      <c r="X3194" s="3" t="s">
        <v>969</v>
      </c>
      <c r="Y3194" s="3" t="s">
        <v>977</v>
      </c>
      <c r="Z3194" s="3" t="s">
        <v>5652</v>
      </c>
      <c r="AA3194" s="3" t="s">
        <v>97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1</v>
      </c>
      <c r="BB3194">
        <v>0</v>
      </c>
      <c r="BC3194">
        <v>0</v>
      </c>
      <c r="BD3194">
        <v>0</v>
      </c>
      <c r="BE3194">
        <v>1</v>
      </c>
      <c r="BF3194">
        <v>0</v>
      </c>
      <c r="BG3194">
        <v>0</v>
      </c>
      <c r="BH3194">
        <v>0</v>
      </c>
      <c r="BI3194">
        <v>1</v>
      </c>
      <c r="BJ3194">
        <v>0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1</v>
      </c>
      <c r="BR3194">
        <v>0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2</v>
      </c>
      <c r="CX3194">
        <v>0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3</v>
      </c>
      <c r="DN3194">
        <v>0</v>
      </c>
      <c r="DO3194">
        <v>0</v>
      </c>
      <c r="DP3194">
        <v>0</v>
      </c>
      <c r="DQ3194">
        <v>3</v>
      </c>
      <c r="DR3194">
        <v>0</v>
      </c>
      <c r="DS3194">
        <v>0</v>
      </c>
      <c r="DT3194">
        <v>3</v>
      </c>
      <c r="DU3194">
        <v>3.25</v>
      </c>
      <c r="DV3194">
        <v>0</v>
      </c>
      <c r="DW3194">
        <v>0</v>
      </c>
      <c r="DX3194">
        <v>0</v>
      </c>
      <c r="DY3194" s="4"/>
      <c r="DZ3194" s="3" t="s">
        <v>8455</v>
      </c>
      <c r="EA3194">
        <v>0</v>
      </c>
      <c r="EB3194">
        <v>0</v>
      </c>
      <c r="EC3194">
        <v>8</v>
      </c>
      <c r="ED3194">
        <v>0</v>
      </c>
      <c r="EE3194">
        <v>0</v>
      </c>
      <c r="EF3194">
        <v>8</v>
      </c>
      <c r="EG3194">
        <v>1.6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2176</v>
      </c>
      <c r="F3195" s="3" t="s">
        <v>2177</v>
      </c>
      <c r="G3195" s="3" t="s">
        <v>2178</v>
      </c>
      <c r="H3195" s="3" t="s">
        <v>2179</v>
      </c>
      <c r="I3195" s="3" t="s">
        <v>508</v>
      </c>
      <c r="J3195" s="3" t="s">
        <v>509</v>
      </c>
      <c r="K3195" s="3" t="s">
        <v>2180</v>
      </c>
      <c r="L3195" s="3" t="s">
        <v>2230</v>
      </c>
      <c r="M3195" s="3" t="s">
        <v>965</v>
      </c>
      <c r="N3195" s="3" t="s">
        <v>1802</v>
      </c>
      <c r="O3195">
        <v>1</v>
      </c>
      <c r="P3195" s="3" t="s">
        <v>5290</v>
      </c>
      <c r="Q3195" s="3" t="s">
        <v>5290</v>
      </c>
      <c r="R3195" s="3" t="s">
        <v>5290</v>
      </c>
      <c r="S3195" s="3" t="s">
        <v>1387</v>
      </c>
      <c r="T3195" s="3" t="s">
        <v>3247</v>
      </c>
      <c r="U3195" s="3" t="s">
        <v>979</v>
      </c>
      <c r="V3195" s="3" t="s">
        <v>974</v>
      </c>
      <c r="W3195" s="3" t="s">
        <v>974</v>
      </c>
      <c r="X3195" s="3" t="s">
        <v>6497</v>
      </c>
      <c r="Y3195" s="3" t="s">
        <v>977</v>
      </c>
      <c r="Z3195" s="3" t="s">
        <v>5652</v>
      </c>
      <c r="AA3195" s="3" t="s">
        <v>971</v>
      </c>
      <c r="AB3195">
        <v>0</v>
      </c>
      <c r="AC3195">
        <v>15</v>
      </c>
      <c r="AD3195">
        <v>0</v>
      </c>
      <c r="AE3195">
        <v>0</v>
      </c>
      <c r="AF3195">
        <v>0</v>
      </c>
      <c r="AG3195">
        <v>15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18</v>
      </c>
      <c r="AT3195">
        <v>0</v>
      </c>
      <c r="AU3195">
        <v>0</v>
      </c>
      <c r="AV3195">
        <v>0</v>
      </c>
      <c r="AW3195">
        <v>18</v>
      </c>
      <c r="AX3195">
        <v>0</v>
      </c>
      <c r="AY3195">
        <v>0</v>
      </c>
      <c r="AZ3195">
        <v>0</v>
      </c>
      <c r="BA3195">
        <v>70</v>
      </c>
      <c r="BB3195">
        <v>0</v>
      </c>
      <c r="BC3195">
        <v>0</v>
      </c>
      <c r="BD3195">
        <v>0</v>
      </c>
      <c r="BE3195">
        <v>70</v>
      </c>
      <c r="BF3195">
        <v>0</v>
      </c>
      <c r="BG3195">
        <v>0</v>
      </c>
      <c r="BH3195">
        <v>0</v>
      </c>
      <c r="BI3195">
        <v>10</v>
      </c>
      <c r="BJ3195">
        <v>0</v>
      </c>
      <c r="BK3195">
        <v>0</v>
      </c>
      <c r="BL3195">
        <v>0</v>
      </c>
      <c r="BM3195">
        <v>10</v>
      </c>
      <c r="BN3195">
        <v>0</v>
      </c>
      <c r="BO3195">
        <v>0</v>
      </c>
      <c r="BP3195">
        <v>0</v>
      </c>
      <c r="BQ3195">
        <v>35</v>
      </c>
      <c r="BR3195">
        <v>0</v>
      </c>
      <c r="BS3195">
        <v>0</v>
      </c>
      <c r="BT3195">
        <v>0</v>
      </c>
      <c r="BU3195">
        <v>35</v>
      </c>
      <c r="BV3195">
        <v>0</v>
      </c>
      <c r="BW3195">
        <v>0</v>
      </c>
      <c r="BX3195">
        <v>0</v>
      </c>
      <c r="BY3195">
        <v>25</v>
      </c>
      <c r="BZ3195">
        <v>0</v>
      </c>
      <c r="CA3195">
        <v>0</v>
      </c>
      <c r="CB3195">
        <v>0</v>
      </c>
      <c r="CC3195">
        <v>25</v>
      </c>
      <c r="CD3195">
        <v>0</v>
      </c>
      <c r="CE3195">
        <v>0</v>
      </c>
      <c r="CF3195">
        <v>0</v>
      </c>
      <c r="CG3195">
        <v>42</v>
      </c>
      <c r="CH3195">
        <v>0</v>
      </c>
      <c r="CI3195">
        <v>0</v>
      </c>
      <c r="CJ3195">
        <v>0</v>
      </c>
      <c r="CK3195">
        <v>42</v>
      </c>
      <c r="CL3195">
        <v>0</v>
      </c>
      <c r="CM3195">
        <v>0</v>
      </c>
      <c r="CN3195">
        <v>0</v>
      </c>
      <c r="CO3195">
        <v>27</v>
      </c>
      <c r="CP3195">
        <v>0</v>
      </c>
      <c r="CQ3195">
        <v>0</v>
      </c>
      <c r="CR3195">
        <v>0</v>
      </c>
      <c r="CS3195">
        <v>27</v>
      </c>
      <c r="CT3195">
        <v>0</v>
      </c>
      <c r="CU3195">
        <v>0</v>
      </c>
      <c r="CV3195">
        <v>0</v>
      </c>
      <c r="CW3195">
        <v>56</v>
      </c>
      <c r="CX3195">
        <v>0</v>
      </c>
      <c r="CY3195">
        <v>0</v>
      </c>
      <c r="CZ3195">
        <v>0</v>
      </c>
      <c r="DA3195">
        <v>56</v>
      </c>
      <c r="DB3195">
        <v>0</v>
      </c>
      <c r="DC3195">
        <v>0</v>
      </c>
      <c r="DD3195">
        <v>0</v>
      </c>
      <c r="DE3195">
        <v>29</v>
      </c>
      <c r="DF3195">
        <v>0</v>
      </c>
      <c r="DG3195">
        <v>0</v>
      </c>
      <c r="DH3195">
        <v>0</v>
      </c>
      <c r="DI3195">
        <v>29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6.25E-2</v>
      </c>
      <c r="DV3195">
        <v>0</v>
      </c>
      <c r="DW3195">
        <v>0</v>
      </c>
      <c r="DX3195">
        <v>0</v>
      </c>
      <c r="DY3195" s="4"/>
      <c r="DZ3195" s="3" t="s">
        <v>8455</v>
      </c>
      <c r="EA3195">
        <v>0</v>
      </c>
      <c r="EB3195">
        <v>0</v>
      </c>
      <c r="EC3195">
        <v>327</v>
      </c>
      <c r="ED3195">
        <v>0</v>
      </c>
      <c r="EE3195">
        <v>0</v>
      </c>
      <c r="EF3195">
        <v>327</v>
      </c>
      <c r="EG3195">
        <v>32.700000000000003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2297</v>
      </c>
      <c r="F3196" s="3" t="s">
        <v>2298</v>
      </c>
      <c r="G3196" s="3" t="s">
        <v>2370</v>
      </c>
      <c r="H3196" s="3" t="s">
        <v>2371</v>
      </c>
      <c r="I3196" s="3" t="s">
        <v>259</v>
      </c>
      <c r="J3196" s="3" t="s">
        <v>260</v>
      </c>
      <c r="K3196" s="3" t="s">
        <v>2180</v>
      </c>
      <c r="L3196" s="3" t="s">
        <v>2181</v>
      </c>
      <c r="M3196" s="3" t="s">
        <v>965</v>
      </c>
      <c r="N3196" s="3" t="s">
        <v>1802</v>
      </c>
      <c r="O3196">
        <v>1</v>
      </c>
      <c r="P3196" s="3" t="s">
        <v>5290</v>
      </c>
      <c r="Q3196" s="3" t="s">
        <v>5290</v>
      </c>
      <c r="R3196" s="3" t="s">
        <v>5290</v>
      </c>
      <c r="S3196" s="3" t="s">
        <v>7966</v>
      </c>
      <c r="T3196" s="3" t="s">
        <v>7967</v>
      </c>
      <c r="U3196" s="3" t="s">
        <v>967</v>
      </c>
      <c r="V3196" s="3" t="s">
        <v>968</v>
      </c>
      <c r="W3196" s="3" t="s">
        <v>969</v>
      </c>
      <c r="X3196" s="3" t="s">
        <v>969</v>
      </c>
      <c r="Y3196" s="3" t="s">
        <v>977</v>
      </c>
      <c r="Z3196" s="3" t="s">
        <v>5652</v>
      </c>
      <c r="AA3196" s="3" t="s">
        <v>97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2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23</v>
      </c>
      <c r="DN3196">
        <v>0</v>
      </c>
      <c r="DO3196">
        <v>0</v>
      </c>
      <c r="DP3196">
        <v>0</v>
      </c>
      <c r="DQ3196">
        <v>23</v>
      </c>
      <c r="DR3196">
        <v>0</v>
      </c>
      <c r="DS3196">
        <v>0</v>
      </c>
      <c r="DT3196">
        <v>23</v>
      </c>
      <c r="DU3196">
        <v>0.12</v>
      </c>
      <c r="DV3196">
        <v>0</v>
      </c>
      <c r="DW3196">
        <v>0</v>
      </c>
      <c r="DX3196">
        <v>0</v>
      </c>
      <c r="DY3196" s="4"/>
      <c r="DZ3196" s="3" t="s">
        <v>8455</v>
      </c>
      <c r="EA3196">
        <v>0</v>
      </c>
      <c r="EB3196">
        <v>0</v>
      </c>
      <c r="EC3196">
        <v>25</v>
      </c>
      <c r="ED3196">
        <v>0</v>
      </c>
      <c r="EE3196">
        <v>0</v>
      </c>
      <c r="EF3196">
        <v>25</v>
      </c>
      <c r="EG3196">
        <v>12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2297</v>
      </c>
      <c r="F3197" s="3" t="s">
        <v>2298</v>
      </c>
      <c r="G3197" s="3" t="s">
        <v>2370</v>
      </c>
      <c r="H3197" s="3" t="s">
        <v>2371</v>
      </c>
      <c r="I3197" s="3" t="s">
        <v>767</v>
      </c>
      <c r="J3197" s="3" t="s">
        <v>768</v>
      </c>
      <c r="K3197" s="3" t="s">
        <v>2180</v>
      </c>
      <c r="L3197" s="3" t="s">
        <v>2181</v>
      </c>
      <c r="M3197" s="3" t="s">
        <v>965</v>
      </c>
      <c r="N3197" s="3" t="s">
        <v>1802</v>
      </c>
      <c r="O3197">
        <v>2</v>
      </c>
      <c r="P3197" s="3" t="s">
        <v>5290</v>
      </c>
      <c r="Q3197" s="3" t="s">
        <v>5290</v>
      </c>
      <c r="R3197" s="3" t="s">
        <v>5290</v>
      </c>
      <c r="S3197" s="3" t="s">
        <v>1016</v>
      </c>
      <c r="T3197" s="3" t="s">
        <v>3644</v>
      </c>
      <c r="U3197" s="3" t="s">
        <v>967</v>
      </c>
      <c r="V3197" s="3" t="s">
        <v>968</v>
      </c>
      <c r="W3197" s="3" t="s">
        <v>969</v>
      </c>
      <c r="X3197" s="3" t="s">
        <v>969</v>
      </c>
      <c r="Y3197" s="3" t="s">
        <v>977</v>
      </c>
      <c r="Z3197" s="3" t="s">
        <v>5652</v>
      </c>
      <c r="AA3197" s="3" t="s">
        <v>971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50</v>
      </c>
      <c r="AT3197">
        <v>0</v>
      </c>
      <c r="AU3197">
        <v>0</v>
      </c>
      <c r="AV3197">
        <v>0</v>
      </c>
      <c r="AW3197">
        <v>5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50</v>
      </c>
      <c r="CX3197">
        <v>0</v>
      </c>
      <c r="CY3197">
        <v>0</v>
      </c>
      <c r="CZ3197">
        <v>0</v>
      </c>
      <c r="DA3197">
        <v>5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50</v>
      </c>
      <c r="DN3197">
        <v>0</v>
      </c>
      <c r="DO3197">
        <v>0</v>
      </c>
      <c r="DP3197">
        <v>0</v>
      </c>
      <c r="DQ3197">
        <v>50</v>
      </c>
      <c r="DR3197">
        <v>0</v>
      </c>
      <c r="DS3197">
        <v>0</v>
      </c>
      <c r="DT3197">
        <v>50</v>
      </c>
      <c r="DU3197">
        <v>0.13</v>
      </c>
      <c r="DV3197">
        <v>0</v>
      </c>
      <c r="DW3197">
        <v>0</v>
      </c>
      <c r="DX3197">
        <v>0</v>
      </c>
      <c r="DY3197" s="4"/>
      <c r="DZ3197" s="3" t="s">
        <v>8455</v>
      </c>
      <c r="EA3197">
        <v>0</v>
      </c>
      <c r="EB3197">
        <v>0</v>
      </c>
      <c r="EC3197">
        <v>150</v>
      </c>
      <c r="ED3197">
        <v>0</v>
      </c>
      <c r="EE3197">
        <v>0</v>
      </c>
      <c r="EF3197">
        <v>150</v>
      </c>
      <c r="EG3197">
        <v>50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2176</v>
      </c>
      <c r="F3198" s="3" t="s">
        <v>2177</v>
      </c>
      <c r="G3198" s="3" t="s">
        <v>2178</v>
      </c>
      <c r="H3198" s="3" t="s">
        <v>2179</v>
      </c>
      <c r="I3198" s="3" t="s">
        <v>530</v>
      </c>
      <c r="J3198" s="3" t="s">
        <v>531</v>
      </c>
      <c r="K3198" s="3" t="s">
        <v>2180</v>
      </c>
      <c r="L3198" s="3" t="s">
        <v>2230</v>
      </c>
      <c r="M3198" s="3" t="s">
        <v>965</v>
      </c>
      <c r="N3198" s="3" t="s">
        <v>1802</v>
      </c>
      <c r="O3198">
        <v>4</v>
      </c>
      <c r="P3198" s="3" t="s">
        <v>5290</v>
      </c>
      <c r="Q3198" s="3" t="s">
        <v>5290</v>
      </c>
      <c r="R3198" s="3" t="s">
        <v>5290</v>
      </c>
      <c r="S3198" s="3" t="s">
        <v>2738</v>
      </c>
      <c r="T3198" s="3" t="s">
        <v>3601</v>
      </c>
      <c r="U3198" s="3" t="s">
        <v>967</v>
      </c>
      <c r="V3198" s="3" t="s">
        <v>968</v>
      </c>
      <c r="W3198" s="3" t="s">
        <v>989</v>
      </c>
      <c r="X3198" s="3" t="s">
        <v>990</v>
      </c>
      <c r="Y3198" s="3" t="s">
        <v>970</v>
      </c>
      <c r="Z3198" s="3" t="s">
        <v>1194</v>
      </c>
      <c r="AA3198" s="3" t="s">
        <v>97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000</v>
      </c>
      <c r="DF3198">
        <v>0</v>
      </c>
      <c r="DG3198">
        <v>0</v>
      </c>
      <c r="DH3198">
        <v>0</v>
      </c>
      <c r="DI3198">
        <v>100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3.7499999999999999E-2</v>
      </c>
      <c r="DV3198">
        <v>0</v>
      </c>
      <c r="DW3198">
        <v>0</v>
      </c>
      <c r="DX3198">
        <v>0</v>
      </c>
      <c r="DY3198" s="4"/>
      <c r="DZ3198" s="3" t="s">
        <v>8455</v>
      </c>
      <c r="EA3198">
        <v>0</v>
      </c>
      <c r="EB3198">
        <v>0</v>
      </c>
      <c r="EC3198">
        <v>1000</v>
      </c>
      <c r="ED3198">
        <v>0</v>
      </c>
      <c r="EE3198">
        <v>0</v>
      </c>
      <c r="EF3198">
        <v>1000</v>
      </c>
      <c r="EG3198">
        <v>1000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2176</v>
      </c>
      <c r="F3199" s="3" t="s">
        <v>2177</v>
      </c>
      <c r="G3199" s="3" t="s">
        <v>2178</v>
      </c>
      <c r="H3199" s="3" t="s">
        <v>2179</v>
      </c>
      <c r="I3199" s="3" t="s">
        <v>825</v>
      </c>
      <c r="J3199" s="3" t="s">
        <v>826</v>
      </c>
      <c r="K3199" s="3" t="s">
        <v>2180</v>
      </c>
      <c r="L3199" s="3" t="s">
        <v>2181</v>
      </c>
      <c r="M3199" s="3" t="s">
        <v>965</v>
      </c>
      <c r="N3199" s="3" t="s">
        <v>1802</v>
      </c>
      <c r="O3199">
        <v>5</v>
      </c>
      <c r="P3199" s="3" t="s">
        <v>5290</v>
      </c>
      <c r="Q3199" s="3" t="s">
        <v>5290</v>
      </c>
      <c r="R3199" s="3" t="s">
        <v>5290</v>
      </c>
      <c r="S3199" s="3" t="s">
        <v>1555</v>
      </c>
      <c r="T3199" s="3" t="s">
        <v>3492</v>
      </c>
      <c r="U3199" s="3" t="s">
        <v>1119</v>
      </c>
      <c r="V3199" s="3" t="s">
        <v>968</v>
      </c>
      <c r="W3199" s="3" t="s">
        <v>969</v>
      </c>
      <c r="X3199" s="3" t="s">
        <v>969</v>
      </c>
      <c r="Y3199" s="3" t="s">
        <v>977</v>
      </c>
      <c r="Z3199" s="3" t="s">
        <v>5652</v>
      </c>
      <c r="AA3199" s="3" t="s">
        <v>971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2</v>
      </c>
      <c r="AT3199">
        <v>0</v>
      </c>
      <c r="AU3199">
        <v>0</v>
      </c>
      <c r="AV3199">
        <v>0</v>
      </c>
      <c r="AW3199">
        <v>2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13</v>
      </c>
      <c r="DN3199">
        <v>0</v>
      </c>
      <c r="DO3199">
        <v>0</v>
      </c>
      <c r="DP3199">
        <v>0</v>
      </c>
      <c r="DQ3199">
        <v>13</v>
      </c>
      <c r="DR3199">
        <v>0</v>
      </c>
      <c r="DS3199">
        <v>0</v>
      </c>
      <c r="DT3199">
        <v>13</v>
      </c>
      <c r="DU3199">
        <v>1.5</v>
      </c>
      <c r="DV3199">
        <v>0</v>
      </c>
      <c r="DW3199">
        <v>0</v>
      </c>
      <c r="DX3199">
        <v>0</v>
      </c>
      <c r="DY3199" s="4">
        <v>46081</v>
      </c>
      <c r="DZ3199" s="3" t="s">
        <v>8455</v>
      </c>
      <c r="EA3199">
        <v>0</v>
      </c>
      <c r="EB3199">
        <v>0</v>
      </c>
      <c r="EC3199">
        <v>15</v>
      </c>
      <c r="ED3199">
        <v>0</v>
      </c>
      <c r="EE3199">
        <v>0</v>
      </c>
      <c r="EF3199">
        <v>15</v>
      </c>
      <c r="EG3199">
        <v>7.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2497</v>
      </c>
      <c r="F3200" s="3" t="s">
        <v>2498</v>
      </c>
      <c r="G3200" s="3" t="s">
        <v>2499</v>
      </c>
      <c r="H3200" s="3" t="s">
        <v>2500</v>
      </c>
      <c r="I3200" s="3" t="s">
        <v>298</v>
      </c>
      <c r="J3200" s="3" t="s">
        <v>299</v>
      </c>
      <c r="K3200" s="3" t="s">
        <v>2180</v>
      </c>
      <c r="L3200" s="3" t="s">
        <v>2181</v>
      </c>
      <c r="M3200" s="3" t="s">
        <v>965</v>
      </c>
      <c r="N3200" s="3" t="s">
        <v>1802</v>
      </c>
      <c r="O3200">
        <v>1</v>
      </c>
      <c r="P3200" s="3" t="s">
        <v>5290</v>
      </c>
      <c r="Q3200" s="3" t="s">
        <v>5290</v>
      </c>
      <c r="R3200" s="3" t="s">
        <v>5290</v>
      </c>
      <c r="S3200" s="3" t="s">
        <v>1828</v>
      </c>
      <c r="T3200" s="3" t="s">
        <v>4274</v>
      </c>
      <c r="U3200" s="3" t="s">
        <v>967</v>
      </c>
      <c r="V3200" s="3" t="s">
        <v>968</v>
      </c>
      <c r="W3200" s="3" t="s">
        <v>969</v>
      </c>
      <c r="X3200" s="3" t="s">
        <v>969</v>
      </c>
      <c r="Y3200" s="3" t="s">
        <v>977</v>
      </c>
      <c r="Z3200" s="3" t="s">
        <v>5652</v>
      </c>
      <c r="AA3200" s="3" t="s">
        <v>971</v>
      </c>
      <c r="AB3200">
        <v>0</v>
      </c>
      <c r="AC3200">
        <v>5</v>
      </c>
      <c r="AD3200">
        <v>0</v>
      </c>
      <c r="AE3200">
        <v>0</v>
      </c>
      <c r="AF3200">
        <v>0</v>
      </c>
      <c r="AG3200">
        <v>5</v>
      </c>
      <c r="AH3200">
        <v>0</v>
      </c>
      <c r="AI3200">
        <v>0</v>
      </c>
      <c r="AJ3200">
        <v>0</v>
      </c>
      <c r="AK3200">
        <v>6</v>
      </c>
      <c r="AL3200">
        <v>0</v>
      </c>
      <c r="AM3200">
        <v>0</v>
      </c>
      <c r="AN3200">
        <v>0</v>
      </c>
      <c r="AO3200">
        <v>6</v>
      </c>
      <c r="AP3200">
        <v>0</v>
      </c>
      <c r="AQ3200">
        <v>0</v>
      </c>
      <c r="AR3200">
        <v>0</v>
      </c>
      <c r="AS3200">
        <v>4</v>
      </c>
      <c r="AT3200">
        <v>0</v>
      </c>
      <c r="AU3200">
        <v>0</v>
      </c>
      <c r="AV3200">
        <v>0</v>
      </c>
      <c r="AW3200">
        <v>4</v>
      </c>
      <c r="AX3200">
        <v>0</v>
      </c>
      <c r="AY3200">
        <v>0</v>
      </c>
      <c r="AZ3200">
        <v>0</v>
      </c>
      <c r="BA3200">
        <v>9</v>
      </c>
      <c r="BB3200">
        <v>0</v>
      </c>
      <c r="BC3200">
        <v>0</v>
      </c>
      <c r="BD3200">
        <v>0</v>
      </c>
      <c r="BE3200">
        <v>9</v>
      </c>
      <c r="BF3200">
        <v>0</v>
      </c>
      <c r="BG3200">
        <v>0</v>
      </c>
      <c r="BH3200">
        <v>0</v>
      </c>
      <c r="BI3200">
        <v>1</v>
      </c>
      <c r="BJ3200">
        <v>0</v>
      </c>
      <c r="BK3200">
        <v>0</v>
      </c>
      <c r="BL3200">
        <v>0</v>
      </c>
      <c r="BM3200">
        <v>1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6</v>
      </c>
      <c r="CH3200">
        <v>0</v>
      </c>
      <c r="CI3200">
        <v>0</v>
      </c>
      <c r="CJ3200">
        <v>0</v>
      </c>
      <c r="CK3200">
        <v>6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24</v>
      </c>
      <c r="DN3200">
        <v>0</v>
      </c>
      <c r="DO3200">
        <v>0</v>
      </c>
      <c r="DP3200">
        <v>0</v>
      </c>
      <c r="DQ3200">
        <v>24</v>
      </c>
      <c r="DR3200">
        <v>0</v>
      </c>
      <c r="DS3200">
        <v>0</v>
      </c>
      <c r="DT3200">
        <v>24</v>
      </c>
      <c r="DU3200">
        <v>0.4</v>
      </c>
      <c r="DV3200">
        <v>0</v>
      </c>
      <c r="DW3200">
        <v>0</v>
      </c>
      <c r="DX3200">
        <v>0</v>
      </c>
      <c r="DY3200" s="4"/>
      <c r="DZ3200" s="3" t="s">
        <v>8455</v>
      </c>
      <c r="EA3200">
        <v>0</v>
      </c>
      <c r="EB3200">
        <v>0</v>
      </c>
      <c r="EC3200">
        <v>55</v>
      </c>
      <c r="ED3200">
        <v>0</v>
      </c>
      <c r="EE3200">
        <v>0</v>
      </c>
      <c r="EF3200">
        <v>55</v>
      </c>
      <c r="EG3200">
        <v>7.8571429999999998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2176</v>
      </c>
      <c r="F3201" s="3" t="s">
        <v>2177</v>
      </c>
      <c r="G3201" s="3" t="s">
        <v>2178</v>
      </c>
      <c r="H3201" s="3" t="s">
        <v>2179</v>
      </c>
      <c r="I3201" s="3" t="s">
        <v>647</v>
      </c>
      <c r="J3201" s="3" t="s">
        <v>648</v>
      </c>
      <c r="K3201" s="3" t="s">
        <v>2180</v>
      </c>
      <c r="L3201" s="3" t="s">
        <v>2230</v>
      </c>
      <c r="M3201" s="3" t="s">
        <v>965</v>
      </c>
      <c r="N3201" s="3" t="s">
        <v>1802</v>
      </c>
      <c r="O3201">
        <v>1</v>
      </c>
      <c r="P3201" s="3" t="s">
        <v>5290</v>
      </c>
      <c r="Q3201" s="3" t="s">
        <v>5290</v>
      </c>
      <c r="R3201" s="3" t="s">
        <v>5290</v>
      </c>
      <c r="S3201" s="3" t="s">
        <v>1007</v>
      </c>
      <c r="T3201" s="3" t="s">
        <v>3627</v>
      </c>
      <c r="U3201" s="3" t="s">
        <v>967</v>
      </c>
      <c r="V3201" s="3" t="s">
        <v>968</v>
      </c>
      <c r="W3201" s="3" t="s">
        <v>969</v>
      </c>
      <c r="X3201" s="3" t="s">
        <v>969</v>
      </c>
      <c r="Y3201" s="3" t="s">
        <v>970</v>
      </c>
      <c r="Z3201" s="3" t="s">
        <v>5652</v>
      </c>
      <c r="AA3201" s="3" t="s">
        <v>97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20</v>
      </c>
      <c r="BJ3201">
        <v>0</v>
      </c>
      <c r="BK3201">
        <v>0</v>
      </c>
      <c r="BL3201">
        <v>0</v>
      </c>
      <c r="BM3201">
        <v>20</v>
      </c>
      <c r="BN3201">
        <v>0</v>
      </c>
      <c r="BO3201">
        <v>0</v>
      </c>
      <c r="BP3201">
        <v>0</v>
      </c>
      <c r="BQ3201">
        <v>1</v>
      </c>
      <c r="BR3201">
        <v>0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1</v>
      </c>
      <c r="BZ3201">
        <v>1</v>
      </c>
      <c r="CA3201">
        <v>0</v>
      </c>
      <c r="CB3201">
        <v>0</v>
      </c>
      <c r="CC3201">
        <v>2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2</v>
      </c>
      <c r="CQ3201">
        <v>0</v>
      </c>
      <c r="CR3201">
        <v>0</v>
      </c>
      <c r="CS3201">
        <v>2</v>
      </c>
      <c r="CT3201">
        <v>0</v>
      </c>
      <c r="CU3201">
        <v>0</v>
      </c>
      <c r="CV3201">
        <v>0</v>
      </c>
      <c r="CW3201">
        <v>0</v>
      </c>
      <c r="CX3201">
        <v>2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0</v>
      </c>
      <c r="DF3201">
        <v>35</v>
      </c>
      <c r="DG3201">
        <v>0</v>
      </c>
      <c r="DH3201">
        <v>0</v>
      </c>
      <c r="DI3201">
        <v>35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.56000000000000005</v>
      </c>
      <c r="DV3201">
        <v>0</v>
      </c>
      <c r="DW3201">
        <v>0</v>
      </c>
      <c r="DX3201">
        <v>0</v>
      </c>
      <c r="DY3201" s="4"/>
      <c r="DZ3201" s="3" t="s">
        <v>8455</v>
      </c>
      <c r="EA3201">
        <v>0</v>
      </c>
      <c r="EB3201">
        <v>0</v>
      </c>
      <c r="EC3201">
        <v>62</v>
      </c>
      <c r="ED3201">
        <v>0</v>
      </c>
      <c r="EE3201">
        <v>0</v>
      </c>
      <c r="EF3201">
        <v>62</v>
      </c>
      <c r="EG3201">
        <v>10.333333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2176</v>
      </c>
      <c r="F3202" s="3" t="s">
        <v>2177</v>
      </c>
      <c r="G3202" s="3" t="s">
        <v>2178</v>
      </c>
      <c r="H3202" s="3" t="s">
        <v>2179</v>
      </c>
      <c r="I3202" s="3" t="s">
        <v>496</v>
      </c>
      <c r="J3202" s="3" t="s">
        <v>497</v>
      </c>
      <c r="K3202" s="3" t="s">
        <v>2180</v>
      </c>
      <c r="L3202" s="3" t="s">
        <v>2181</v>
      </c>
      <c r="M3202" s="3" t="s">
        <v>965</v>
      </c>
      <c r="N3202" s="3" t="s">
        <v>1802</v>
      </c>
      <c r="O3202">
        <v>4</v>
      </c>
      <c r="P3202" s="3" t="s">
        <v>5290</v>
      </c>
      <c r="Q3202" s="3" t="s">
        <v>5290</v>
      </c>
      <c r="R3202" s="3" t="s">
        <v>5290</v>
      </c>
      <c r="S3202" s="3" t="s">
        <v>1007</v>
      </c>
      <c r="T3202" s="3" t="s">
        <v>3627</v>
      </c>
      <c r="U3202" s="3" t="s">
        <v>967</v>
      </c>
      <c r="V3202" s="3" t="s">
        <v>968</v>
      </c>
      <c r="W3202" s="3" t="s">
        <v>969</v>
      </c>
      <c r="X3202" s="3" t="s">
        <v>969</v>
      </c>
      <c r="Y3202" s="3" t="s">
        <v>970</v>
      </c>
      <c r="Z3202" s="3" t="s">
        <v>5652</v>
      </c>
      <c r="AA3202" s="3" t="s">
        <v>97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5</v>
      </c>
      <c r="CX3202">
        <v>0</v>
      </c>
      <c r="CY3202">
        <v>0</v>
      </c>
      <c r="CZ3202">
        <v>0</v>
      </c>
      <c r="DA3202">
        <v>5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.56000000000000005</v>
      </c>
      <c r="DV3202">
        <v>0</v>
      </c>
      <c r="DW3202">
        <v>0</v>
      </c>
      <c r="DX3202">
        <v>0</v>
      </c>
      <c r="DY3202" s="4"/>
      <c r="DZ3202" s="3" t="s">
        <v>8455</v>
      </c>
      <c r="EA3202">
        <v>0</v>
      </c>
      <c r="EB3202">
        <v>0</v>
      </c>
      <c r="EC3202">
        <v>5</v>
      </c>
      <c r="ED3202">
        <v>0</v>
      </c>
      <c r="EE3202">
        <v>0</v>
      </c>
      <c r="EF3202">
        <v>5</v>
      </c>
      <c r="EG3202">
        <v>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2297</v>
      </c>
      <c r="F3203" s="3" t="s">
        <v>2298</v>
      </c>
      <c r="G3203" s="3" t="s">
        <v>2370</v>
      </c>
      <c r="H3203" s="3" t="s">
        <v>2371</v>
      </c>
      <c r="I3203" s="3" t="s">
        <v>61</v>
      </c>
      <c r="J3203" s="3" t="s">
        <v>62</v>
      </c>
      <c r="K3203" s="3" t="s">
        <v>2197</v>
      </c>
      <c r="L3203" s="3" t="s">
        <v>2198</v>
      </c>
      <c r="M3203" s="3" t="s">
        <v>965</v>
      </c>
      <c r="N3203" s="3" t="s">
        <v>1802</v>
      </c>
      <c r="O3203">
        <v>3</v>
      </c>
      <c r="P3203" s="3" t="s">
        <v>5290</v>
      </c>
      <c r="Q3203" s="3" t="s">
        <v>5290</v>
      </c>
      <c r="R3203" s="3" t="s">
        <v>5290</v>
      </c>
      <c r="S3203" s="3" t="s">
        <v>1627</v>
      </c>
      <c r="T3203" s="3" t="s">
        <v>3585</v>
      </c>
      <c r="U3203" s="3" t="s">
        <v>983</v>
      </c>
      <c r="V3203" s="3" t="s">
        <v>968</v>
      </c>
      <c r="W3203" s="3" t="s">
        <v>984</v>
      </c>
      <c r="X3203" s="3" t="s">
        <v>985</v>
      </c>
      <c r="Y3203" s="3" t="s">
        <v>970</v>
      </c>
      <c r="Z3203" s="3" t="s">
        <v>5652</v>
      </c>
      <c r="AA3203" s="3" t="s">
        <v>97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1</v>
      </c>
      <c r="BB3203">
        <v>0</v>
      </c>
      <c r="BC3203">
        <v>0</v>
      </c>
      <c r="BD3203">
        <v>0</v>
      </c>
      <c r="BE3203">
        <v>1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1</v>
      </c>
      <c r="CH3203">
        <v>0</v>
      </c>
      <c r="CI3203">
        <v>0</v>
      </c>
      <c r="CJ3203">
        <v>0</v>
      </c>
      <c r="CK3203">
        <v>1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1</v>
      </c>
      <c r="CX3203">
        <v>0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74</v>
      </c>
      <c r="DV3203">
        <v>0</v>
      </c>
      <c r="DW3203">
        <v>0</v>
      </c>
      <c r="DX3203">
        <v>0</v>
      </c>
      <c r="DY3203" s="4"/>
      <c r="DZ3203" s="3" t="s">
        <v>8455</v>
      </c>
      <c r="EA3203">
        <v>0</v>
      </c>
      <c r="EB3203">
        <v>0</v>
      </c>
      <c r="EC3203">
        <v>3</v>
      </c>
      <c r="ED3203">
        <v>0</v>
      </c>
      <c r="EE3203">
        <v>0</v>
      </c>
      <c r="EF3203">
        <v>3</v>
      </c>
      <c r="EG3203">
        <v>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2412</v>
      </c>
      <c r="F3204" s="3" t="s">
        <v>2413</v>
      </c>
      <c r="G3204" s="3" t="s">
        <v>2414</v>
      </c>
      <c r="H3204" s="3" t="s">
        <v>2415</v>
      </c>
      <c r="I3204" s="3" t="s">
        <v>910</v>
      </c>
      <c r="J3204" s="3" t="s">
        <v>911</v>
      </c>
      <c r="K3204" s="3" t="s">
        <v>2180</v>
      </c>
      <c r="L3204" s="3" t="s">
        <v>2181</v>
      </c>
      <c r="M3204" s="3" t="s">
        <v>965</v>
      </c>
      <c r="N3204" s="3" t="s">
        <v>1802</v>
      </c>
      <c r="O3204">
        <v>3</v>
      </c>
      <c r="P3204" s="3" t="s">
        <v>5290</v>
      </c>
      <c r="Q3204" s="3" t="s">
        <v>5290</v>
      </c>
      <c r="R3204" s="3" t="s">
        <v>5290</v>
      </c>
      <c r="S3204" s="3" t="s">
        <v>1201</v>
      </c>
      <c r="T3204" s="3" t="s">
        <v>4010</v>
      </c>
      <c r="U3204" s="3" t="s">
        <v>967</v>
      </c>
      <c r="V3204" s="3" t="s">
        <v>968</v>
      </c>
      <c r="W3204" s="3" t="s">
        <v>1154</v>
      </c>
      <c r="X3204" s="3" t="s">
        <v>1154</v>
      </c>
      <c r="Y3204" s="3" t="s">
        <v>970</v>
      </c>
      <c r="Z3204" s="3" t="s">
        <v>1194</v>
      </c>
      <c r="AA3204" s="3" t="s">
        <v>97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50</v>
      </c>
      <c r="DI3204">
        <v>5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3.55</v>
      </c>
      <c r="DV3204">
        <v>0</v>
      </c>
      <c r="DW3204">
        <v>0</v>
      </c>
      <c r="DX3204">
        <v>0</v>
      </c>
      <c r="DY3204" s="4"/>
      <c r="DZ3204" s="3" t="s">
        <v>8455</v>
      </c>
      <c r="EA3204">
        <v>0</v>
      </c>
      <c r="EB3204">
        <v>0</v>
      </c>
      <c r="EC3204">
        <v>50</v>
      </c>
      <c r="ED3204">
        <v>0</v>
      </c>
      <c r="EE3204">
        <v>0</v>
      </c>
      <c r="EF3204">
        <v>50</v>
      </c>
      <c r="EG3204">
        <v>50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2412</v>
      </c>
      <c r="F3205" s="3" t="s">
        <v>2413</v>
      </c>
      <c r="G3205" s="3" t="s">
        <v>2414</v>
      </c>
      <c r="H3205" s="3" t="s">
        <v>2415</v>
      </c>
      <c r="I3205" s="3" t="s">
        <v>769</v>
      </c>
      <c r="J3205" s="3" t="s">
        <v>768</v>
      </c>
      <c r="K3205" s="3" t="s">
        <v>2180</v>
      </c>
      <c r="L3205" s="3" t="s">
        <v>2181</v>
      </c>
      <c r="M3205" s="3" t="s">
        <v>965</v>
      </c>
      <c r="N3205" s="3" t="s">
        <v>1802</v>
      </c>
      <c r="O3205">
        <v>3</v>
      </c>
      <c r="P3205" s="3" t="s">
        <v>5290</v>
      </c>
      <c r="Q3205" s="3" t="s">
        <v>5290</v>
      </c>
      <c r="R3205" s="3" t="s">
        <v>5290</v>
      </c>
      <c r="S3205" s="3" t="s">
        <v>2436</v>
      </c>
      <c r="T3205" s="3" t="s">
        <v>6313</v>
      </c>
      <c r="U3205" s="3" t="s">
        <v>1475</v>
      </c>
      <c r="V3205" s="3" t="s">
        <v>974</v>
      </c>
      <c r="W3205" s="3" t="s">
        <v>974</v>
      </c>
      <c r="X3205" s="3" t="s">
        <v>6497</v>
      </c>
      <c r="Y3205" s="3" t="s">
        <v>977</v>
      </c>
      <c r="Z3205" s="3" t="s">
        <v>1194</v>
      </c>
      <c r="AA3205" s="3" t="s">
        <v>97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6</v>
      </c>
      <c r="DF3205">
        <v>0</v>
      </c>
      <c r="DG3205">
        <v>0</v>
      </c>
      <c r="DH3205">
        <v>0</v>
      </c>
      <c r="DI3205">
        <v>6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6.06</v>
      </c>
      <c r="DV3205">
        <v>0</v>
      </c>
      <c r="DW3205">
        <v>0</v>
      </c>
      <c r="DX3205">
        <v>0</v>
      </c>
      <c r="DY3205" s="4"/>
      <c r="DZ3205" s="3" t="s">
        <v>8455</v>
      </c>
      <c r="EA3205">
        <v>0</v>
      </c>
      <c r="EB3205">
        <v>0</v>
      </c>
      <c r="EC3205">
        <v>6</v>
      </c>
      <c r="ED3205">
        <v>0</v>
      </c>
      <c r="EE3205">
        <v>0</v>
      </c>
      <c r="EF3205">
        <v>6</v>
      </c>
      <c r="EG3205">
        <v>6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2297</v>
      </c>
      <c r="F3206" s="3" t="s">
        <v>2298</v>
      </c>
      <c r="G3206" s="3" t="s">
        <v>2370</v>
      </c>
      <c r="H3206" s="3" t="s">
        <v>2371</v>
      </c>
      <c r="I3206" s="3" t="s">
        <v>222</v>
      </c>
      <c r="J3206" s="3" t="s">
        <v>223</v>
      </c>
      <c r="K3206" s="3" t="s">
        <v>2180</v>
      </c>
      <c r="L3206" s="3" t="s">
        <v>2181</v>
      </c>
      <c r="M3206" s="3" t="s">
        <v>965</v>
      </c>
      <c r="N3206" s="3" t="s">
        <v>1802</v>
      </c>
      <c r="O3206">
        <v>1</v>
      </c>
      <c r="P3206" s="3" t="s">
        <v>5290</v>
      </c>
      <c r="Q3206" s="3" t="s">
        <v>5290</v>
      </c>
      <c r="R3206" s="3" t="s">
        <v>5290</v>
      </c>
      <c r="S3206" s="3" t="s">
        <v>5374</v>
      </c>
      <c r="T3206" s="3" t="s">
        <v>5375</v>
      </c>
      <c r="U3206" s="3" t="s">
        <v>995</v>
      </c>
      <c r="V3206" s="3" t="s">
        <v>974</v>
      </c>
      <c r="W3206" s="3" t="s">
        <v>6498</v>
      </c>
      <c r="X3206" s="3" t="s">
        <v>6499</v>
      </c>
      <c r="Y3206" s="3" t="s">
        <v>977</v>
      </c>
      <c r="Z3206" s="3" t="s">
        <v>5653</v>
      </c>
      <c r="AA3206" s="3" t="s">
        <v>971</v>
      </c>
      <c r="AB3206">
        <v>0</v>
      </c>
      <c r="AC3206">
        <v>0</v>
      </c>
      <c r="AD3206">
        <v>26</v>
      </c>
      <c r="AE3206">
        <v>0</v>
      </c>
      <c r="AF3206">
        <v>0</v>
      </c>
      <c r="AG3206">
        <v>26</v>
      </c>
      <c r="AH3206">
        <v>0</v>
      </c>
      <c r="AI3206">
        <v>0</v>
      </c>
      <c r="AJ3206">
        <v>0</v>
      </c>
      <c r="AK3206">
        <v>0</v>
      </c>
      <c r="AL3206">
        <v>23</v>
      </c>
      <c r="AM3206">
        <v>0</v>
      </c>
      <c r="AN3206">
        <v>0</v>
      </c>
      <c r="AO3206">
        <v>23</v>
      </c>
      <c r="AP3206">
        <v>0</v>
      </c>
      <c r="AQ3206">
        <v>0</v>
      </c>
      <c r="AR3206">
        <v>0</v>
      </c>
      <c r="AS3206">
        <v>0</v>
      </c>
      <c r="AT3206">
        <v>34</v>
      </c>
      <c r="AU3206">
        <v>0</v>
      </c>
      <c r="AV3206">
        <v>0</v>
      </c>
      <c r="AW3206">
        <v>34</v>
      </c>
      <c r="AX3206">
        <v>0</v>
      </c>
      <c r="AY3206">
        <v>0</v>
      </c>
      <c r="AZ3206">
        <v>0</v>
      </c>
      <c r="BA3206">
        <v>0</v>
      </c>
      <c r="BB3206">
        <v>20</v>
      </c>
      <c r="BC3206">
        <v>0</v>
      </c>
      <c r="BD3206">
        <v>0</v>
      </c>
      <c r="BE3206">
        <v>20</v>
      </c>
      <c r="BF3206">
        <v>0</v>
      </c>
      <c r="BG3206">
        <v>0</v>
      </c>
      <c r="BH3206">
        <v>0</v>
      </c>
      <c r="BI3206">
        <v>0</v>
      </c>
      <c r="BJ3206">
        <v>32</v>
      </c>
      <c r="BK3206">
        <v>0</v>
      </c>
      <c r="BL3206">
        <v>0</v>
      </c>
      <c r="BM3206">
        <v>32</v>
      </c>
      <c r="BN3206">
        <v>0</v>
      </c>
      <c r="BO3206">
        <v>0</v>
      </c>
      <c r="BP3206">
        <v>0</v>
      </c>
      <c r="BQ3206">
        <v>0</v>
      </c>
      <c r="BR3206">
        <v>11</v>
      </c>
      <c r="BS3206">
        <v>0</v>
      </c>
      <c r="BT3206">
        <v>0</v>
      </c>
      <c r="BU3206">
        <v>11</v>
      </c>
      <c r="BV3206">
        <v>0</v>
      </c>
      <c r="BW3206">
        <v>0</v>
      </c>
      <c r="BX3206">
        <v>0</v>
      </c>
      <c r="BY3206">
        <v>0</v>
      </c>
      <c r="BZ3206">
        <v>33</v>
      </c>
      <c r="CA3206">
        <v>0</v>
      </c>
      <c r="CB3206">
        <v>0</v>
      </c>
      <c r="CC3206">
        <v>33</v>
      </c>
      <c r="CD3206">
        <v>0</v>
      </c>
      <c r="CE3206">
        <v>0</v>
      </c>
      <c r="CF3206">
        <v>0</v>
      </c>
      <c r="CG3206">
        <v>0</v>
      </c>
      <c r="CH3206">
        <v>47</v>
      </c>
      <c r="CI3206">
        <v>0</v>
      </c>
      <c r="CJ3206">
        <v>0</v>
      </c>
      <c r="CK3206">
        <v>47</v>
      </c>
      <c r="CL3206">
        <v>0</v>
      </c>
      <c r="CM3206">
        <v>0</v>
      </c>
      <c r="CN3206">
        <v>0</v>
      </c>
      <c r="CO3206">
        <v>0</v>
      </c>
      <c r="CP3206">
        <v>23</v>
      </c>
      <c r="CQ3206">
        <v>0</v>
      </c>
      <c r="CR3206">
        <v>0</v>
      </c>
      <c r="CS3206">
        <v>23</v>
      </c>
      <c r="CT3206">
        <v>0</v>
      </c>
      <c r="CU3206">
        <v>0</v>
      </c>
      <c r="CV3206">
        <v>0</v>
      </c>
      <c r="CW3206">
        <v>0</v>
      </c>
      <c r="CX3206">
        <v>12</v>
      </c>
      <c r="CY3206">
        <v>0</v>
      </c>
      <c r="CZ3206">
        <v>0</v>
      </c>
      <c r="DA3206">
        <v>12</v>
      </c>
      <c r="DB3206">
        <v>0</v>
      </c>
      <c r="DC3206">
        <v>0</v>
      </c>
      <c r="DD3206">
        <v>0</v>
      </c>
      <c r="DE3206">
        <v>0</v>
      </c>
      <c r="DF3206">
        <v>33</v>
      </c>
      <c r="DG3206">
        <v>0</v>
      </c>
      <c r="DH3206">
        <v>0</v>
      </c>
      <c r="DI3206">
        <v>33</v>
      </c>
      <c r="DJ3206">
        <v>0</v>
      </c>
      <c r="DK3206">
        <v>0</v>
      </c>
      <c r="DL3206">
        <v>0</v>
      </c>
      <c r="DM3206">
        <v>0</v>
      </c>
      <c r="DN3206">
        <v>13</v>
      </c>
      <c r="DO3206">
        <v>0</v>
      </c>
      <c r="DP3206">
        <v>0</v>
      </c>
      <c r="DQ3206">
        <v>13</v>
      </c>
      <c r="DR3206">
        <v>0</v>
      </c>
      <c r="DS3206">
        <v>0</v>
      </c>
      <c r="DT3206">
        <v>13</v>
      </c>
      <c r="DU3206">
        <v>46.33</v>
      </c>
      <c r="DV3206">
        <v>0</v>
      </c>
      <c r="DW3206">
        <v>0</v>
      </c>
      <c r="DX3206">
        <v>0</v>
      </c>
      <c r="DY3206" s="4"/>
      <c r="DZ3206" s="3" t="s">
        <v>8455</v>
      </c>
      <c r="EA3206">
        <v>0</v>
      </c>
      <c r="EB3206">
        <v>0</v>
      </c>
      <c r="EC3206">
        <v>307</v>
      </c>
      <c r="ED3206">
        <v>0</v>
      </c>
      <c r="EE3206">
        <v>0</v>
      </c>
      <c r="EF3206">
        <v>307</v>
      </c>
      <c r="EG3206">
        <v>25.583333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2176</v>
      </c>
      <c r="F3207" s="3" t="s">
        <v>2177</v>
      </c>
      <c r="G3207" s="3" t="s">
        <v>2178</v>
      </c>
      <c r="H3207" s="3" t="s">
        <v>2179</v>
      </c>
      <c r="I3207" s="3" t="s">
        <v>131</v>
      </c>
      <c r="J3207" s="3" t="s">
        <v>132</v>
      </c>
      <c r="K3207" s="3" t="s">
        <v>2197</v>
      </c>
      <c r="L3207" s="3" t="s">
        <v>2282</v>
      </c>
      <c r="M3207" s="3" t="s">
        <v>965</v>
      </c>
      <c r="N3207" s="3" t="s">
        <v>1802</v>
      </c>
      <c r="O3207">
        <v>4</v>
      </c>
      <c r="P3207" s="3" t="s">
        <v>5290</v>
      </c>
      <c r="Q3207" s="3" t="s">
        <v>5290</v>
      </c>
      <c r="R3207" s="3" t="s">
        <v>5290</v>
      </c>
      <c r="S3207" s="3" t="s">
        <v>1973</v>
      </c>
      <c r="T3207" s="3" t="s">
        <v>3706</v>
      </c>
      <c r="U3207" s="3" t="s">
        <v>983</v>
      </c>
      <c r="V3207" s="3" t="s">
        <v>968</v>
      </c>
      <c r="W3207" s="3" t="s">
        <v>984</v>
      </c>
      <c r="X3207" s="3" t="s">
        <v>985</v>
      </c>
      <c r="Y3207" s="3" t="s">
        <v>970</v>
      </c>
      <c r="Z3207" s="3" t="s">
        <v>1194</v>
      </c>
      <c r="AA3207" s="3" t="s">
        <v>97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1</v>
      </c>
      <c r="CP3207">
        <v>0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1</v>
      </c>
      <c r="DF3207">
        <v>0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168</v>
      </c>
      <c r="DV3207">
        <v>0</v>
      </c>
      <c r="DW3207">
        <v>0</v>
      </c>
      <c r="DX3207">
        <v>0</v>
      </c>
      <c r="DY3207" s="4"/>
      <c r="DZ3207" s="3" t="s">
        <v>8455</v>
      </c>
      <c r="EA3207">
        <v>0</v>
      </c>
      <c r="EB3207">
        <v>0</v>
      </c>
      <c r="EC3207">
        <v>2</v>
      </c>
      <c r="ED3207">
        <v>0</v>
      </c>
      <c r="EE3207">
        <v>0</v>
      </c>
      <c r="EF3207">
        <v>2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2297</v>
      </c>
      <c r="F3208" s="3" t="s">
        <v>2298</v>
      </c>
      <c r="G3208" s="3" t="s">
        <v>2370</v>
      </c>
      <c r="H3208" s="3" t="s">
        <v>2371</v>
      </c>
      <c r="I3208" s="3" t="s">
        <v>794</v>
      </c>
      <c r="J3208" s="3" t="s">
        <v>793</v>
      </c>
      <c r="K3208" s="3" t="s">
        <v>2180</v>
      </c>
      <c r="L3208" s="3" t="s">
        <v>2181</v>
      </c>
      <c r="M3208" s="3" t="s">
        <v>965</v>
      </c>
      <c r="N3208" s="3" t="s">
        <v>1802</v>
      </c>
      <c r="O3208">
        <v>2</v>
      </c>
      <c r="P3208" s="3" t="s">
        <v>5290</v>
      </c>
      <c r="Q3208" s="3" t="s">
        <v>5290</v>
      </c>
      <c r="R3208" s="3" t="s">
        <v>5290</v>
      </c>
      <c r="S3208" s="3" t="s">
        <v>1005</v>
      </c>
      <c r="T3208" s="3" t="s">
        <v>3623</v>
      </c>
      <c r="U3208" s="3" t="s">
        <v>967</v>
      </c>
      <c r="V3208" s="3" t="s">
        <v>968</v>
      </c>
      <c r="W3208" s="3" t="s">
        <v>969</v>
      </c>
      <c r="X3208" s="3" t="s">
        <v>969</v>
      </c>
      <c r="Y3208" s="3" t="s">
        <v>970</v>
      </c>
      <c r="Z3208" s="3" t="s">
        <v>5653</v>
      </c>
      <c r="AA3208" s="3" t="s">
        <v>97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0</v>
      </c>
      <c r="BC3208">
        <v>0</v>
      </c>
      <c r="BD3208">
        <v>0</v>
      </c>
      <c r="BE3208">
        <v>1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16</v>
      </c>
      <c r="BS3208">
        <v>0</v>
      </c>
      <c r="BT3208">
        <v>0</v>
      </c>
      <c r="BU3208">
        <v>16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5</v>
      </c>
      <c r="CI3208">
        <v>0</v>
      </c>
      <c r="CJ3208">
        <v>0</v>
      </c>
      <c r="CK3208">
        <v>15</v>
      </c>
      <c r="CL3208">
        <v>0</v>
      </c>
      <c r="CM3208">
        <v>0</v>
      </c>
      <c r="CN3208">
        <v>0</v>
      </c>
      <c r="CO3208">
        <v>0</v>
      </c>
      <c r="CP3208">
        <v>10</v>
      </c>
      <c r="CQ3208">
        <v>0</v>
      </c>
      <c r="CR3208">
        <v>0</v>
      </c>
      <c r="CS3208">
        <v>10</v>
      </c>
      <c r="CT3208">
        <v>0</v>
      </c>
      <c r="CU3208">
        <v>0</v>
      </c>
      <c r="CV3208">
        <v>0</v>
      </c>
      <c r="CW3208">
        <v>0</v>
      </c>
      <c r="CX3208">
        <v>9</v>
      </c>
      <c r="CY3208">
        <v>0</v>
      </c>
      <c r="CZ3208">
        <v>0</v>
      </c>
      <c r="DA3208">
        <v>9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28000000000000003</v>
      </c>
      <c r="DV3208">
        <v>0</v>
      </c>
      <c r="DW3208">
        <v>0</v>
      </c>
      <c r="DX3208">
        <v>0</v>
      </c>
      <c r="DY3208" s="4"/>
      <c r="DZ3208" s="3" t="s">
        <v>8455</v>
      </c>
      <c r="EA3208">
        <v>0</v>
      </c>
      <c r="EB3208">
        <v>0</v>
      </c>
      <c r="EC3208">
        <v>60</v>
      </c>
      <c r="ED3208">
        <v>0</v>
      </c>
      <c r="EE3208">
        <v>0</v>
      </c>
      <c r="EF3208">
        <v>60</v>
      </c>
      <c r="EG3208">
        <v>12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2412</v>
      </c>
      <c r="F3209" s="3" t="s">
        <v>2413</v>
      </c>
      <c r="G3209" s="3" t="s">
        <v>2414</v>
      </c>
      <c r="H3209" s="3" t="s">
        <v>2415</v>
      </c>
      <c r="I3209" s="3" t="s">
        <v>304</v>
      </c>
      <c r="J3209" s="3" t="s">
        <v>305</v>
      </c>
      <c r="K3209" s="3" t="s">
        <v>2180</v>
      </c>
      <c r="L3209" s="3" t="s">
        <v>2181</v>
      </c>
      <c r="M3209" s="3" t="s">
        <v>965</v>
      </c>
      <c r="N3209" s="3" t="s">
        <v>1802</v>
      </c>
      <c r="O3209">
        <v>2</v>
      </c>
      <c r="P3209" s="3" t="s">
        <v>5290</v>
      </c>
      <c r="Q3209" s="3" t="s">
        <v>5290</v>
      </c>
      <c r="R3209" s="3" t="s">
        <v>5290</v>
      </c>
      <c r="S3209" s="3" t="s">
        <v>7692</v>
      </c>
      <c r="T3209" s="3" t="s">
        <v>7693</v>
      </c>
      <c r="U3209" s="3" t="s">
        <v>995</v>
      </c>
      <c r="V3209" s="3" t="s">
        <v>974</v>
      </c>
      <c r="W3209" s="3" t="s">
        <v>6497</v>
      </c>
      <c r="X3209" s="3" t="s">
        <v>6497</v>
      </c>
      <c r="Y3209" s="3" t="s">
        <v>970</v>
      </c>
      <c r="Z3209" s="3" t="s">
        <v>5653</v>
      </c>
      <c r="AA3209" s="3" t="s">
        <v>971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1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1</v>
      </c>
      <c r="CI3209">
        <v>0</v>
      </c>
      <c r="CJ3209">
        <v>0</v>
      </c>
      <c r="CK3209">
        <v>1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1</v>
      </c>
      <c r="CY3209">
        <v>0</v>
      </c>
      <c r="CZ3209">
        <v>0</v>
      </c>
      <c r="DA3209">
        <v>1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390.62535000000003</v>
      </c>
      <c r="DV3209">
        <v>0</v>
      </c>
      <c r="DW3209">
        <v>0</v>
      </c>
      <c r="DX3209">
        <v>0</v>
      </c>
      <c r="DY3209" s="4"/>
      <c r="DZ3209" s="3" t="s">
        <v>8455</v>
      </c>
      <c r="EA3209">
        <v>0</v>
      </c>
      <c r="EB3209">
        <v>0</v>
      </c>
      <c r="EC3209">
        <v>3</v>
      </c>
      <c r="ED3209">
        <v>0</v>
      </c>
      <c r="EE3209">
        <v>0</v>
      </c>
      <c r="EF3209">
        <v>3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2176</v>
      </c>
      <c r="F3210" s="3" t="s">
        <v>2177</v>
      </c>
      <c r="G3210" s="3" t="s">
        <v>2178</v>
      </c>
      <c r="H3210" s="3" t="s">
        <v>2179</v>
      </c>
      <c r="I3210" s="3" t="s">
        <v>7072</v>
      </c>
      <c r="J3210" s="3" t="s">
        <v>7073</v>
      </c>
      <c r="K3210" s="3" t="s">
        <v>2180</v>
      </c>
      <c r="L3210" s="3" t="s">
        <v>2181</v>
      </c>
      <c r="M3210" s="3" t="s">
        <v>965</v>
      </c>
      <c r="N3210" s="3" t="s">
        <v>1802</v>
      </c>
      <c r="O3210">
        <v>3</v>
      </c>
      <c r="P3210" s="3" t="s">
        <v>1802</v>
      </c>
      <c r="Q3210" s="3" t="s">
        <v>1802</v>
      </c>
      <c r="R3210" s="3" t="s">
        <v>1802</v>
      </c>
      <c r="S3210" s="3" t="s">
        <v>1413</v>
      </c>
      <c r="T3210" s="3" t="s">
        <v>3290</v>
      </c>
      <c r="U3210" s="3" t="s">
        <v>1285</v>
      </c>
      <c r="V3210" s="3" t="s">
        <v>974</v>
      </c>
      <c r="W3210" s="3" t="s">
        <v>974</v>
      </c>
      <c r="X3210" s="3" t="s">
        <v>6497</v>
      </c>
      <c r="Y3210" s="3" t="s">
        <v>977</v>
      </c>
      <c r="Z3210" s="3" t="s">
        <v>5652</v>
      </c>
      <c r="AA3210" s="3" t="s">
        <v>971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14</v>
      </c>
      <c r="BB3210">
        <v>0</v>
      </c>
      <c r="BC3210">
        <v>0</v>
      </c>
      <c r="BD3210">
        <v>0</v>
      </c>
      <c r="BE3210">
        <v>14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1</v>
      </c>
      <c r="CX3210">
        <v>0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3.3</v>
      </c>
      <c r="DV3210">
        <v>0</v>
      </c>
      <c r="DW3210">
        <v>0</v>
      </c>
      <c r="DX3210">
        <v>0</v>
      </c>
      <c r="DY3210" s="4"/>
      <c r="DZ3210" s="3" t="s">
        <v>8455</v>
      </c>
      <c r="EA3210">
        <v>0</v>
      </c>
      <c r="EB3210">
        <v>0</v>
      </c>
      <c r="EC3210">
        <v>15</v>
      </c>
      <c r="ED3210">
        <v>0</v>
      </c>
      <c r="EE3210">
        <v>0</v>
      </c>
      <c r="EF3210">
        <v>15</v>
      </c>
      <c r="EG3210">
        <v>7.5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2176</v>
      </c>
      <c r="F3211" s="3" t="s">
        <v>2177</v>
      </c>
      <c r="G3211" s="3" t="s">
        <v>2178</v>
      </c>
      <c r="H3211" s="3" t="s">
        <v>2179</v>
      </c>
      <c r="I3211" s="3" t="s">
        <v>815</v>
      </c>
      <c r="J3211" s="3" t="s">
        <v>816</v>
      </c>
      <c r="K3211" s="3" t="s">
        <v>2180</v>
      </c>
      <c r="L3211" s="3" t="s">
        <v>2181</v>
      </c>
      <c r="M3211" s="3" t="s">
        <v>965</v>
      </c>
      <c r="N3211" s="3" t="s">
        <v>1802</v>
      </c>
      <c r="O3211">
        <v>2</v>
      </c>
      <c r="P3211" s="3" t="s">
        <v>5290</v>
      </c>
      <c r="Q3211" s="3" t="s">
        <v>5290</v>
      </c>
      <c r="R3211" s="3" t="s">
        <v>5290</v>
      </c>
      <c r="S3211" s="3" t="s">
        <v>1786</v>
      </c>
      <c r="T3211" s="3" t="s">
        <v>4230</v>
      </c>
      <c r="U3211" s="3" t="s">
        <v>995</v>
      </c>
      <c r="V3211" s="3" t="s">
        <v>974</v>
      </c>
      <c r="W3211" s="3" t="s">
        <v>974</v>
      </c>
      <c r="X3211" s="3" t="s">
        <v>6497</v>
      </c>
      <c r="Y3211" s="3" t="s">
        <v>970</v>
      </c>
      <c r="Z3211" s="3" t="s">
        <v>5653</v>
      </c>
      <c r="AA3211" s="3" t="s">
        <v>97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4</v>
      </c>
      <c r="DG3211">
        <v>0</v>
      </c>
      <c r="DH3211">
        <v>0</v>
      </c>
      <c r="DI3211">
        <v>4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3.1259000000000002E-2</v>
      </c>
      <c r="DV3211">
        <v>0</v>
      </c>
      <c r="DW3211">
        <v>0</v>
      </c>
      <c r="DX3211">
        <v>0</v>
      </c>
      <c r="DY3211" s="4"/>
      <c r="DZ3211" s="3" t="s">
        <v>8455</v>
      </c>
      <c r="EA3211">
        <v>0</v>
      </c>
      <c r="EB3211">
        <v>0</v>
      </c>
      <c r="EC3211">
        <v>6</v>
      </c>
      <c r="ED3211">
        <v>0</v>
      </c>
      <c r="EE3211">
        <v>0</v>
      </c>
      <c r="EF3211">
        <v>6</v>
      </c>
      <c r="EG3211">
        <v>2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2297</v>
      </c>
      <c r="F3212" s="3" t="s">
        <v>2298</v>
      </c>
      <c r="G3212" s="3" t="s">
        <v>2299</v>
      </c>
      <c r="H3212" s="3" t="s">
        <v>2300</v>
      </c>
      <c r="I3212" s="3" t="s">
        <v>163</v>
      </c>
      <c r="J3212" s="3" t="s">
        <v>164</v>
      </c>
      <c r="K3212" s="3" t="s">
        <v>1799</v>
      </c>
      <c r="L3212" s="3" t="s">
        <v>2289</v>
      </c>
      <c r="M3212" s="3" t="s">
        <v>965</v>
      </c>
      <c r="N3212" s="3" t="s">
        <v>1801</v>
      </c>
      <c r="O3212">
        <v>4</v>
      </c>
      <c r="P3212" s="3" t="s">
        <v>5290</v>
      </c>
      <c r="Q3212" s="3" t="s">
        <v>5290</v>
      </c>
      <c r="R3212" s="3" t="s">
        <v>5290</v>
      </c>
      <c r="S3212" s="3" t="s">
        <v>6808</v>
      </c>
      <c r="T3212" s="3" t="s">
        <v>6809</v>
      </c>
      <c r="U3212" s="3" t="s">
        <v>983</v>
      </c>
      <c r="V3212" s="3" t="s">
        <v>968</v>
      </c>
      <c r="W3212" s="3" t="s">
        <v>984</v>
      </c>
      <c r="X3212" s="3" t="s">
        <v>985</v>
      </c>
      <c r="Y3212" s="3" t="s">
        <v>970</v>
      </c>
      <c r="Z3212" s="3" t="s">
        <v>1194</v>
      </c>
      <c r="AA3212" s="3" t="s">
        <v>971</v>
      </c>
      <c r="AB3212">
        <v>0</v>
      </c>
      <c r="AC3212">
        <v>1300</v>
      </c>
      <c r="AD3212">
        <v>0</v>
      </c>
      <c r="AE3212">
        <v>0</v>
      </c>
      <c r="AF3212">
        <v>0</v>
      </c>
      <c r="AG3212">
        <v>130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356</v>
      </c>
      <c r="BR3212">
        <v>0</v>
      </c>
      <c r="BS3212">
        <v>0</v>
      </c>
      <c r="BT3212">
        <v>0</v>
      </c>
      <c r="BU3212">
        <v>356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600</v>
      </c>
      <c r="CX3212">
        <v>0</v>
      </c>
      <c r="CY3212">
        <v>0</v>
      </c>
      <c r="CZ3212">
        <v>0</v>
      </c>
      <c r="DA3212">
        <v>600</v>
      </c>
      <c r="DB3212">
        <v>0</v>
      </c>
      <c r="DC3212">
        <v>0</v>
      </c>
      <c r="DD3212">
        <v>0</v>
      </c>
      <c r="DE3212">
        <v>600</v>
      </c>
      <c r="DF3212">
        <v>0</v>
      </c>
      <c r="DG3212">
        <v>0</v>
      </c>
      <c r="DH3212">
        <v>0</v>
      </c>
      <c r="DI3212">
        <v>600</v>
      </c>
      <c r="DJ3212">
        <v>0</v>
      </c>
      <c r="DK3212">
        <v>0</v>
      </c>
      <c r="DL3212">
        <v>0</v>
      </c>
      <c r="DM3212">
        <v>700</v>
      </c>
      <c r="DN3212">
        <v>0</v>
      </c>
      <c r="DO3212">
        <v>0</v>
      </c>
      <c r="DP3212">
        <v>0</v>
      </c>
      <c r="DQ3212">
        <v>700</v>
      </c>
      <c r="DR3212">
        <v>0</v>
      </c>
      <c r="DS3212">
        <v>0</v>
      </c>
      <c r="DT3212">
        <v>0</v>
      </c>
      <c r="DU3212">
        <v>3.375</v>
      </c>
      <c r="DV3212">
        <v>1400</v>
      </c>
      <c r="DW3212">
        <v>0</v>
      </c>
      <c r="DX3212">
        <v>700</v>
      </c>
      <c r="DY3212" s="4">
        <v>46295</v>
      </c>
      <c r="DZ3212" s="3" t="s">
        <v>8455</v>
      </c>
      <c r="EA3212">
        <v>0</v>
      </c>
      <c r="EB3212">
        <v>0</v>
      </c>
      <c r="EC3212">
        <v>3556</v>
      </c>
      <c r="ED3212">
        <v>0</v>
      </c>
      <c r="EE3212">
        <v>0</v>
      </c>
      <c r="EF3212">
        <v>3556</v>
      </c>
      <c r="EG3212">
        <v>711.2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2412</v>
      </c>
      <c r="F3213" s="3" t="s">
        <v>2413</v>
      </c>
      <c r="G3213" s="3" t="s">
        <v>2414</v>
      </c>
      <c r="H3213" s="3" t="s">
        <v>2415</v>
      </c>
      <c r="I3213" s="3" t="s">
        <v>155</v>
      </c>
      <c r="J3213" s="3" t="s">
        <v>156</v>
      </c>
      <c r="K3213" s="3" t="s">
        <v>2197</v>
      </c>
      <c r="L3213" s="3" t="s">
        <v>2198</v>
      </c>
      <c r="M3213" s="3" t="s">
        <v>965</v>
      </c>
      <c r="N3213" s="3" t="s">
        <v>1802</v>
      </c>
      <c r="O3213">
        <v>4</v>
      </c>
      <c r="P3213" s="3" t="s">
        <v>5290</v>
      </c>
      <c r="Q3213" s="3" t="s">
        <v>5290</v>
      </c>
      <c r="R3213" s="3" t="s">
        <v>5290</v>
      </c>
      <c r="S3213" s="3" t="s">
        <v>1165</v>
      </c>
      <c r="T3213" s="3" t="s">
        <v>6192</v>
      </c>
      <c r="U3213" s="3" t="s">
        <v>967</v>
      </c>
      <c r="V3213" s="3" t="s">
        <v>968</v>
      </c>
      <c r="W3213" s="3" t="s">
        <v>1154</v>
      </c>
      <c r="X3213" s="3" t="s">
        <v>1154</v>
      </c>
      <c r="Y3213" s="3" t="s">
        <v>970</v>
      </c>
      <c r="Z3213" s="3" t="s">
        <v>1194</v>
      </c>
      <c r="AA3213" s="3" t="s">
        <v>971</v>
      </c>
      <c r="AB3213">
        <v>0</v>
      </c>
      <c r="AC3213">
        <v>0</v>
      </c>
      <c r="AD3213">
        <v>0</v>
      </c>
      <c r="AE3213">
        <v>0</v>
      </c>
      <c r="AF3213">
        <v>4</v>
      </c>
      <c r="AG3213">
        <v>4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4</v>
      </c>
      <c r="AO3213">
        <v>4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3</v>
      </c>
      <c r="BM3213">
        <v>3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4</v>
      </c>
      <c r="CS3213">
        <v>4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5</v>
      </c>
      <c r="DA3213">
        <v>5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5.38</v>
      </c>
      <c r="DV3213">
        <v>0</v>
      </c>
      <c r="DW3213">
        <v>0</v>
      </c>
      <c r="DX3213">
        <v>0</v>
      </c>
      <c r="DY3213" s="4"/>
      <c r="DZ3213" s="3" t="s">
        <v>8455</v>
      </c>
      <c r="EA3213">
        <v>0</v>
      </c>
      <c r="EB3213">
        <v>0</v>
      </c>
      <c r="EC3213">
        <v>20</v>
      </c>
      <c r="ED3213">
        <v>0</v>
      </c>
      <c r="EE3213">
        <v>0</v>
      </c>
      <c r="EF3213">
        <v>20</v>
      </c>
      <c r="EG3213">
        <v>4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2297</v>
      </c>
      <c r="F3214" s="3" t="s">
        <v>2298</v>
      </c>
      <c r="G3214" s="3" t="s">
        <v>2370</v>
      </c>
      <c r="H3214" s="3" t="s">
        <v>2371</v>
      </c>
      <c r="I3214" s="3" t="s">
        <v>898</v>
      </c>
      <c r="J3214" s="3" t="s">
        <v>899</v>
      </c>
      <c r="K3214" s="3" t="s">
        <v>2180</v>
      </c>
      <c r="L3214" s="3" t="s">
        <v>2181</v>
      </c>
      <c r="M3214" s="3" t="s">
        <v>965</v>
      </c>
      <c r="N3214" s="3" t="s">
        <v>1802</v>
      </c>
      <c r="O3214">
        <v>1</v>
      </c>
      <c r="P3214" s="3" t="s">
        <v>5290</v>
      </c>
      <c r="Q3214" s="3" t="s">
        <v>5290</v>
      </c>
      <c r="R3214" s="3" t="s">
        <v>5290</v>
      </c>
      <c r="S3214" s="3" t="s">
        <v>1605</v>
      </c>
      <c r="T3214" s="3" t="s">
        <v>3552</v>
      </c>
      <c r="U3214" s="3" t="s">
        <v>967</v>
      </c>
      <c r="V3214" s="3" t="s">
        <v>968</v>
      </c>
      <c r="W3214" s="3" t="s">
        <v>969</v>
      </c>
      <c r="X3214" s="3" t="s">
        <v>969</v>
      </c>
      <c r="Y3214" s="3" t="s">
        <v>977</v>
      </c>
      <c r="Z3214" s="3" t="s">
        <v>5652</v>
      </c>
      <c r="AA3214" s="3" t="s">
        <v>971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15</v>
      </c>
      <c r="BS3214">
        <v>0</v>
      </c>
      <c r="BT3214">
        <v>0</v>
      </c>
      <c r="BU3214">
        <v>15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6</v>
      </c>
      <c r="CQ3214">
        <v>0</v>
      </c>
      <c r="CR3214">
        <v>0</v>
      </c>
      <c r="CS3214">
        <v>6</v>
      </c>
      <c r="CT3214">
        <v>0</v>
      </c>
      <c r="CU3214">
        <v>0</v>
      </c>
      <c r="CV3214">
        <v>0</v>
      </c>
      <c r="CW3214">
        <v>0</v>
      </c>
      <c r="CX3214">
        <v>579</v>
      </c>
      <c r="CY3214">
        <v>0</v>
      </c>
      <c r="CZ3214">
        <v>0</v>
      </c>
      <c r="DA3214">
        <v>579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43</v>
      </c>
      <c r="DV3214">
        <v>0</v>
      </c>
      <c r="DW3214">
        <v>0</v>
      </c>
      <c r="DX3214">
        <v>0</v>
      </c>
      <c r="DY3214" s="4"/>
      <c r="DZ3214" s="3" t="s">
        <v>8455</v>
      </c>
      <c r="EA3214">
        <v>0</v>
      </c>
      <c r="EB3214">
        <v>0</v>
      </c>
      <c r="EC3214">
        <v>600</v>
      </c>
      <c r="ED3214">
        <v>0</v>
      </c>
      <c r="EE3214">
        <v>0</v>
      </c>
      <c r="EF3214">
        <v>600</v>
      </c>
      <c r="EG3214">
        <v>200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2412</v>
      </c>
      <c r="F3215" s="3" t="s">
        <v>2413</v>
      </c>
      <c r="G3215" s="3" t="s">
        <v>2414</v>
      </c>
      <c r="H3215" s="3" t="s">
        <v>2415</v>
      </c>
      <c r="I3215" s="3" t="s">
        <v>304</v>
      </c>
      <c r="J3215" s="3" t="s">
        <v>305</v>
      </c>
      <c r="K3215" s="3" t="s">
        <v>2180</v>
      </c>
      <c r="L3215" s="3" t="s">
        <v>2181</v>
      </c>
      <c r="M3215" s="3" t="s">
        <v>965</v>
      </c>
      <c r="N3215" s="3" t="s">
        <v>1802</v>
      </c>
      <c r="O3215">
        <v>2</v>
      </c>
      <c r="P3215" s="3" t="s">
        <v>5290</v>
      </c>
      <c r="Q3215" s="3" t="s">
        <v>5290</v>
      </c>
      <c r="R3215" s="3" t="s">
        <v>5290</v>
      </c>
      <c r="S3215" s="3" t="s">
        <v>1287</v>
      </c>
      <c r="T3215" s="3" t="s">
        <v>3812</v>
      </c>
      <c r="U3215" s="3" t="s">
        <v>979</v>
      </c>
      <c r="V3215" s="3" t="s">
        <v>974</v>
      </c>
      <c r="W3215" s="3" t="s">
        <v>974</v>
      </c>
      <c r="X3215" s="3" t="s">
        <v>6497</v>
      </c>
      <c r="Y3215" s="3" t="s">
        <v>977</v>
      </c>
      <c r="Z3215" s="3" t="s">
        <v>5652</v>
      </c>
      <c r="AA3215" s="3" t="s">
        <v>971</v>
      </c>
      <c r="AB3215">
        <v>0</v>
      </c>
      <c r="AC3215">
        <v>150</v>
      </c>
      <c r="AD3215">
        <v>0</v>
      </c>
      <c r="AE3215">
        <v>0</v>
      </c>
      <c r="AF3215">
        <v>0</v>
      </c>
      <c r="AG3215">
        <v>150</v>
      </c>
      <c r="AH3215">
        <v>0</v>
      </c>
      <c r="AI3215">
        <v>0</v>
      </c>
      <c r="AJ3215">
        <v>0</v>
      </c>
      <c r="AK3215">
        <v>160</v>
      </c>
      <c r="AL3215">
        <v>0</v>
      </c>
      <c r="AM3215">
        <v>0</v>
      </c>
      <c r="AN3215">
        <v>0</v>
      </c>
      <c r="AO3215">
        <v>160</v>
      </c>
      <c r="AP3215">
        <v>0</v>
      </c>
      <c r="AQ3215">
        <v>0</v>
      </c>
      <c r="AR3215">
        <v>0</v>
      </c>
      <c r="AS3215">
        <v>230</v>
      </c>
      <c r="AT3215">
        <v>0</v>
      </c>
      <c r="AU3215">
        <v>0</v>
      </c>
      <c r="AV3215">
        <v>0</v>
      </c>
      <c r="AW3215">
        <v>230</v>
      </c>
      <c r="AX3215">
        <v>0</v>
      </c>
      <c r="AY3215">
        <v>0</v>
      </c>
      <c r="AZ3215">
        <v>0</v>
      </c>
      <c r="BA3215">
        <v>20</v>
      </c>
      <c r="BB3215">
        <v>0</v>
      </c>
      <c r="BC3215">
        <v>0</v>
      </c>
      <c r="BD3215">
        <v>0</v>
      </c>
      <c r="BE3215">
        <v>2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20</v>
      </c>
      <c r="BZ3215">
        <v>0</v>
      </c>
      <c r="CA3215">
        <v>0</v>
      </c>
      <c r="CB3215">
        <v>0</v>
      </c>
      <c r="CC3215">
        <v>20</v>
      </c>
      <c r="CD3215">
        <v>0</v>
      </c>
      <c r="CE3215">
        <v>0</v>
      </c>
      <c r="CF3215">
        <v>0</v>
      </c>
      <c r="CG3215">
        <v>171</v>
      </c>
      <c r="CH3215">
        <v>0</v>
      </c>
      <c r="CI3215">
        <v>0</v>
      </c>
      <c r="CJ3215">
        <v>0</v>
      </c>
      <c r="CK3215">
        <v>171</v>
      </c>
      <c r="CL3215">
        <v>0</v>
      </c>
      <c r="CM3215">
        <v>0</v>
      </c>
      <c r="CN3215">
        <v>0</v>
      </c>
      <c r="CO3215">
        <v>280</v>
      </c>
      <c r="CP3215">
        <v>0</v>
      </c>
      <c r="CQ3215">
        <v>0</v>
      </c>
      <c r="CR3215">
        <v>0</v>
      </c>
      <c r="CS3215">
        <v>280</v>
      </c>
      <c r="CT3215">
        <v>0</v>
      </c>
      <c r="CU3215">
        <v>0</v>
      </c>
      <c r="CV3215">
        <v>0</v>
      </c>
      <c r="CW3215">
        <v>70</v>
      </c>
      <c r="CX3215">
        <v>0</v>
      </c>
      <c r="CY3215">
        <v>0</v>
      </c>
      <c r="CZ3215">
        <v>0</v>
      </c>
      <c r="DA3215">
        <v>70</v>
      </c>
      <c r="DB3215">
        <v>0</v>
      </c>
      <c r="DC3215">
        <v>0</v>
      </c>
      <c r="DD3215">
        <v>0</v>
      </c>
      <c r="DE3215">
        <v>129</v>
      </c>
      <c r="DF3215">
        <v>0</v>
      </c>
      <c r="DG3215">
        <v>0</v>
      </c>
      <c r="DH3215">
        <v>0</v>
      </c>
      <c r="DI3215">
        <v>129</v>
      </c>
      <c r="DJ3215">
        <v>0</v>
      </c>
      <c r="DK3215">
        <v>0</v>
      </c>
      <c r="DL3215">
        <v>0</v>
      </c>
      <c r="DM3215">
        <v>30</v>
      </c>
      <c r="DN3215">
        <v>0</v>
      </c>
      <c r="DO3215">
        <v>0</v>
      </c>
      <c r="DP3215">
        <v>0</v>
      </c>
      <c r="DQ3215">
        <v>30</v>
      </c>
      <c r="DR3215">
        <v>0</v>
      </c>
      <c r="DS3215">
        <v>0</v>
      </c>
      <c r="DT3215">
        <v>30</v>
      </c>
      <c r="DU3215">
        <v>4.1250000000000002E-2</v>
      </c>
      <c r="DV3215">
        <v>0</v>
      </c>
      <c r="DW3215">
        <v>0</v>
      </c>
      <c r="DX3215">
        <v>0</v>
      </c>
      <c r="DY3215" s="4">
        <v>46721</v>
      </c>
      <c r="DZ3215" s="3" t="s">
        <v>8455</v>
      </c>
      <c r="EA3215">
        <v>0</v>
      </c>
      <c r="EB3215">
        <v>0</v>
      </c>
      <c r="EC3215">
        <v>1260</v>
      </c>
      <c r="ED3215">
        <v>0</v>
      </c>
      <c r="EE3215">
        <v>0</v>
      </c>
      <c r="EF3215">
        <v>1260</v>
      </c>
      <c r="EG3215">
        <v>126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2176</v>
      </c>
      <c r="F3216" s="3" t="s">
        <v>2177</v>
      </c>
      <c r="G3216" s="3" t="s">
        <v>2178</v>
      </c>
      <c r="H3216" s="3" t="s">
        <v>2179</v>
      </c>
      <c r="I3216" s="3" t="s">
        <v>537</v>
      </c>
      <c r="J3216" s="3" t="s">
        <v>538</v>
      </c>
      <c r="K3216" s="3" t="s">
        <v>2180</v>
      </c>
      <c r="L3216" s="3" t="s">
        <v>2181</v>
      </c>
      <c r="M3216" s="3" t="s">
        <v>965</v>
      </c>
      <c r="N3216" s="3" t="s">
        <v>1802</v>
      </c>
      <c r="O3216">
        <v>1</v>
      </c>
      <c r="P3216" s="3" t="s">
        <v>5290</v>
      </c>
      <c r="Q3216" s="3" t="s">
        <v>5290</v>
      </c>
      <c r="R3216" s="3" t="s">
        <v>5290</v>
      </c>
      <c r="S3216" s="3" t="s">
        <v>1391</v>
      </c>
      <c r="T3216" s="3" t="s">
        <v>3251</v>
      </c>
      <c r="U3216" s="3" t="s">
        <v>1136</v>
      </c>
      <c r="V3216" s="3" t="s">
        <v>974</v>
      </c>
      <c r="W3216" s="3" t="s">
        <v>974</v>
      </c>
      <c r="X3216" s="3" t="s">
        <v>6497</v>
      </c>
      <c r="Y3216" s="3" t="s">
        <v>977</v>
      </c>
      <c r="Z3216" s="3" t="s">
        <v>5652</v>
      </c>
      <c r="AA3216" s="3" t="s">
        <v>971</v>
      </c>
      <c r="AB3216">
        <v>0</v>
      </c>
      <c r="AC3216">
        <v>3</v>
      </c>
      <c r="AD3216">
        <v>0</v>
      </c>
      <c r="AE3216">
        <v>0</v>
      </c>
      <c r="AF3216">
        <v>0</v>
      </c>
      <c r="AG3216">
        <v>3</v>
      </c>
      <c r="AH3216">
        <v>0</v>
      </c>
      <c r="AI3216">
        <v>0</v>
      </c>
      <c r="AJ3216">
        <v>0</v>
      </c>
      <c r="AK3216">
        <v>4</v>
      </c>
      <c r="AL3216">
        <v>0</v>
      </c>
      <c r="AM3216">
        <v>0</v>
      </c>
      <c r="AN3216">
        <v>0</v>
      </c>
      <c r="AO3216">
        <v>4</v>
      </c>
      <c r="AP3216">
        <v>0</v>
      </c>
      <c r="AQ3216">
        <v>0</v>
      </c>
      <c r="AR3216">
        <v>0</v>
      </c>
      <c r="AS3216">
        <v>2</v>
      </c>
      <c r="AT3216">
        <v>0</v>
      </c>
      <c r="AU3216">
        <v>0</v>
      </c>
      <c r="AV3216">
        <v>0</v>
      </c>
      <c r="AW3216">
        <v>2</v>
      </c>
      <c r="AX3216">
        <v>0</v>
      </c>
      <c r="AY3216">
        <v>0</v>
      </c>
      <c r="AZ3216">
        <v>0</v>
      </c>
      <c r="BA3216">
        <v>1</v>
      </c>
      <c r="BB3216">
        <v>0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0</v>
      </c>
      <c r="BI3216">
        <v>6</v>
      </c>
      <c r="BJ3216">
        <v>0</v>
      </c>
      <c r="BK3216">
        <v>0</v>
      </c>
      <c r="BL3216">
        <v>0</v>
      </c>
      <c r="BM3216">
        <v>6</v>
      </c>
      <c r="BN3216">
        <v>0</v>
      </c>
      <c r="BO3216">
        <v>0</v>
      </c>
      <c r="BP3216">
        <v>0</v>
      </c>
      <c r="BQ3216">
        <v>4</v>
      </c>
      <c r="BR3216">
        <v>0</v>
      </c>
      <c r="BS3216">
        <v>0</v>
      </c>
      <c r="BT3216">
        <v>0</v>
      </c>
      <c r="BU3216">
        <v>4</v>
      </c>
      <c r="BV3216">
        <v>0</v>
      </c>
      <c r="BW3216">
        <v>0</v>
      </c>
      <c r="BX3216">
        <v>0</v>
      </c>
      <c r="BY3216">
        <v>3</v>
      </c>
      <c r="BZ3216">
        <v>0</v>
      </c>
      <c r="CA3216">
        <v>0</v>
      </c>
      <c r="CB3216">
        <v>0</v>
      </c>
      <c r="CC3216">
        <v>3</v>
      </c>
      <c r="CD3216">
        <v>0</v>
      </c>
      <c r="CE3216">
        <v>0</v>
      </c>
      <c r="CF3216">
        <v>0</v>
      </c>
      <c r="CG3216">
        <v>3</v>
      </c>
      <c r="CH3216">
        <v>0</v>
      </c>
      <c r="CI3216">
        <v>0</v>
      </c>
      <c r="CJ3216">
        <v>0</v>
      </c>
      <c r="CK3216">
        <v>3</v>
      </c>
      <c r="CL3216">
        <v>0</v>
      </c>
      <c r="CM3216">
        <v>0</v>
      </c>
      <c r="CN3216">
        <v>0</v>
      </c>
      <c r="CO3216">
        <v>3</v>
      </c>
      <c r="CP3216">
        <v>0</v>
      </c>
      <c r="CQ3216">
        <v>0</v>
      </c>
      <c r="CR3216">
        <v>0</v>
      </c>
      <c r="CS3216">
        <v>3</v>
      </c>
      <c r="CT3216">
        <v>0</v>
      </c>
      <c r="CU3216">
        <v>0</v>
      </c>
      <c r="CV3216">
        <v>0</v>
      </c>
      <c r="CW3216">
        <v>3</v>
      </c>
      <c r="CX3216">
        <v>0</v>
      </c>
      <c r="CY3216">
        <v>0</v>
      </c>
      <c r="CZ3216">
        <v>0</v>
      </c>
      <c r="DA3216">
        <v>3</v>
      </c>
      <c r="DB3216">
        <v>0</v>
      </c>
      <c r="DC3216">
        <v>0</v>
      </c>
      <c r="DD3216">
        <v>0</v>
      </c>
      <c r="DE3216">
        <v>4</v>
      </c>
      <c r="DF3216">
        <v>0</v>
      </c>
      <c r="DG3216">
        <v>0</v>
      </c>
      <c r="DH3216">
        <v>0</v>
      </c>
      <c r="DI3216">
        <v>4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4.2612500000000004</v>
      </c>
      <c r="DV3216">
        <v>0</v>
      </c>
      <c r="DW3216">
        <v>0</v>
      </c>
      <c r="DX3216">
        <v>0</v>
      </c>
      <c r="DY3216" s="4"/>
      <c r="DZ3216" s="3" t="s">
        <v>8455</v>
      </c>
      <c r="EA3216">
        <v>0</v>
      </c>
      <c r="EB3216">
        <v>0</v>
      </c>
      <c r="EC3216">
        <v>36</v>
      </c>
      <c r="ED3216">
        <v>0</v>
      </c>
      <c r="EE3216">
        <v>0</v>
      </c>
      <c r="EF3216">
        <v>36</v>
      </c>
      <c r="EG3216">
        <v>3.2727270000000002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2176</v>
      </c>
      <c r="F3217" s="3" t="s">
        <v>2177</v>
      </c>
      <c r="G3217" s="3" t="s">
        <v>2178</v>
      </c>
      <c r="H3217" s="3" t="s">
        <v>2179</v>
      </c>
      <c r="I3217" s="3" t="s">
        <v>508</v>
      </c>
      <c r="J3217" s="3" t="s">
        <v>509</v>
      </c>
      <c r="K3217" s="3" t="s">
        <v>2180</v>
      </c>
      <c r="L3217" s="3" t="s">
        <v>2230</v>
      </c>
      <c r="M3217" s="3" t="s">
        <v>965</v>
      </c>
      <c r="N3217" s="3" t="s">
        <v>1802</v>
      </c>
      <c r="O3217">
        <v>1</v>
      </c>
      <c r="P3217" s="3" t="s">
        <v>5290</v>
      </c>
      <c r="Q3217" s="3" t="s">
        <v>5290</v>
      </c>
      <c r="R3217" s="3" t="s">
        <v>5290</v>
      </c>
      <c r="S3217" s="3" t="s">
        <v>1165</v>
      </c>
      <c r="T3217" s="3" t="s">
        <v>6192</v>
      </c>
      <c r="U3217" s="3" t="s">
        <v>967</v>
      </c>
      <c r="V3217" s="3" t="s">
        <v>968</v>
      </c>
      <c r="W3217" s="3" t="s">
        <v>1154</v>
      </c>
      <c r="X3217" s="3" t="s">
        <v>1154</v>
      </c>
      <c r="Y3217" s="3" t="s">
        <v>970</v>
      </c>
      <c r="Z3217" s="3" t="s">
        <v>1194</v>
      </c>
      <c r="AA3217" s="3" t="s">
        <v>97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3</v>
      </c>
      <c r="CP3217">
        <v>0</v>
      </c>
      <c r="CQ3217">
        <v>0</v>
      </c>
      <c r="CR3217">
        <v>0</v>
      </c>
      <c r="CS3217">
        <v>3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1.25</v>
      </c>
      <c r="DV3217">
        <v>0</v>
      </c>
      <c r="DW3217">
        <v>0</v>
      </c>
      <c r="DX3217">
        <v>0</v>
      </c>
      <c r="DY3217" s="4"/>
      <c r="DZ3217" s="3" t="s">
        <v>8455</v>
      </c>
      <c r="EA3217">
        <v>0</v>
      </c>
      <c r="EB3217">
        <v>0</v>
      </c>
      <c r="EC3217">
        <v>3</v>
      </c>
      <c r="ED3217">
        <v>0</v>
      </c>
      <c r="EE3217">
        <v>0</v>
      </c>
      <c r="EF3217">
        <v>3</v>
      </c>
      <c r="EG3217">
        <v>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2412</v>
      </c>
      <c r="F3218" s="3" t="s">
        <v>2413</v>
      </c>
      <c r="G3218" s="3" t="s">
        <v>2414</v>
      </c>
      <c r="H3218" s="3" t="s">
        <v>2415</v>
      </c>
      <c r="I3218" s="3" t="s">
        <v>474</v>
      </c>
      <c r="J3218" s="3" t="s">
        <v>475</v>
      </c>
      <c r="K3218" s="3" t="s">
        <v>2180</v>
      </c>
      <c r="L3218" s="3" t="s">
        <v>2181</v>
      </c>
      <c r="M3218" s="3" t="s">
        <v>965</v>
      </c>
      <c r="N3218" s="3" t="s">
        <v>1802</v>
      </c>
      <c r="O3218">
        <v>2</v>
      </c>
      <c r="P3218" s="3" t="s">
        <v>5290</v>
      </c>
      <c r="Q3218" s="3" t="s">
        <v>5290</v>
      </c>
      <c r="R3218" s="3" t="s">
        <v>5290</v>
      </c>
      <c r="S3218" s="3" t="s">
        <v>1238</v>
      </c>
      <c r="T3218" s="3" t="s">
        <v>3179</v>
      </c>
      <c r="U3218" s="3" t="s">
        <v>995</v>
      </c>
      <c r="V3218" s="3" t="s">
        <v>974</v>
      </c>
      <c r="W3218" s="3" t="s">
        <v>974</v>
      </c>
      <c r="X3218" s="3" t="s">
        <v>6497</v>
      </c>
      <c r="Y3218" s="3" t="s">
        <v>977</v>
      </c>
      <c r="Z3218" s="3" t="s">
        <v>1194</v>
      </c>
      <c r="AA3218" s="3" t="s">
        <v>97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3</v>
      </c>
      <c r="CH3218">
        <v>0</v>
      </c>
      <c r="CI3218">
        <v>0</v>
      </c>
      <c r="CJ3218">
        <v>0</v>
      </c>
      <c r="CK3218">
        <v>3</v>
      </c>
      <c r="CL3218">
        <v>0</v>
      </c>
      <c r="CM3218">
        <v>0</v>
      </c>
      <c r="CN3218">
        <v>0</v>
      </c>
      <c r="CO3218">
        <v>2</v>
      </c>
      <c r="CP3218">
        <v>0</v>
      </c>
      <c r="CQ3218">
        <v>0</v>
      </c>
      <c r="CR3218">
        <v>0</v>
      </c>
      <c r="CS3218">
        <v>2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3.5</v>
      </c>
      <c r="DV3218">
        <v>0</v>
      </c>
      <c r="DW3218">
        <v>0</v>
      </c>
      <c r="DX3218">
        <v>0</v>
      </c>
      <c r="DY3218" s="4"/>
      <c r="DZ3218" s="3" t="s">
        <v>8455</v>
      </c>
      <c r="EA3218">
        <v>0</v>
      </c>
      <c r="EB3218">
        <v>0</v>
      </c>
      <c r="EC3218">
        <v>5</v>
      </c>
      <c r="ED3218">
        <v>0</v>
      </c>
      <c r="EE3218">
        <v>0</v>
      </c>
      <c r="EF3218">
        <v>5</v>
      </c>
      <c r="EG3218">
        <v>2.5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2297</v>
      </c>
      <c r="F3219" s="3" t="s">
        <v>2298</v>
      </c>
      <c r="G3219" s="3" t="s">
        <v>2370</v>
      </c>
      <c r="H3219" s="3" t="s">
        <v>2371</v>
      </c>
      <c r="I3219" s="3" t="s">
        <v>446</v>
      </c>
      <c r="J3219" s="3" t="s">
        <v>447</v>
      </c>
      <c r="K3219" s="3" t="s">
        <v>2180</v>
      </c>
      <c r="L3219" s="3" t="s">
        <v>2181</v>
      </c>
      <c r="M3219" s="3" t="s">
        <v>965</v>
      </c>
      <c r="N3219" s="3" t="s">
        <v>1802</v>
      </c>
      <c r="O3219">
        <v>1</v>
      </c>
      <c r="P3219" s="3" t="s">
        <v>5290</v>
      </c>
      <c r="Q3219" s="3" t="s">
        <v>5290</v>
      </c>
      <c r="R3219" s="3" t="s">
        <v>5290</v>
      </c>
      <c r="S3219" s="3" t="s">
        <v>1503</v>
      </c>
      <c r="T3219" s="3" t="s">
        <v>3402</v>
      </c>
      <c r="U3219" s="3" t="s">
        <v>967</v>
      </c>
      <c r="V3219" s="3" t="s">
        <v>968</v>
      </c>
      <c r="W3219" s="3" t="s">
        <v>969</v>
      </c>
      <c r="X3219" s="3" t="s">
        <v>969</v>
      </c>
      <c r="Y3219" s="3" t="s">
        <v>977</v>
      </c>
      <c r="Z3219" s="3" t="s">
        <v>1194</v>
      </c>
      <c r="AA3219" s="3" t="s">
        <v>971</v>
      </c>
      <c r="AB3219">
        <v>0</v>
      </c>
      <c r="AC3219">
        <v>2</v>
      </c>
      <c r="AD3219">
        <v>0</v>
      </c>
      <c r="AE3219">
        <v>0</v>
      </c>
      <c r="AF3219">
        <v>0</v>
      </c>
      <c r="AG3219">
        <v>2</v>
      </c>
      <c r="AH3219">
        <v>0</v>
      </c>
      <c r="AI3219">
        <v>0</v>
      </c>
      <c r="AJ3219">
        <v>0</v>
      </c>
      <c r="AK3219">
        <v>2</v>
      </c>
      <c r="AL3219">
        <v>0</v>
      </c>
      <c r="AM3219">
        <v>0</v>
      </c>
      <c r="AN3219">
        <v>0</v>
      </c>
      <c r="AO3219">
        <v>2</v>
      </c>
      <c r="AP3219">
        <v>0</v>
      </c>
      <c r="AQ3219">
        <v>0</v>
      </c>
      <c r="AR3219">
        <v>0</v>
      </c>
      <c r="AS3219">
        <v>4</v>
      </c>
      <c r="AT3219">
        <v>0</v>
      </c>
      <c r="AU3219">
        <v>0</v>
      </c>
      <c r="AV3219">
        <v>0</v>
      </c>
      <c r="AW3219">
        <v>4</v>
      </c>
      <c r="AX3219">
        <v>0</v>
      </c>
      <c r="AY3219">
        <v>0</v>
      </c>
      <c r="AZ3219">
        <v>0</v>
      </c>
      <c r="BA3219">
        <v>3</v>
      </c>
      <c r="BB3219">
        <v>0</v>
      </c>
      <c r="BC3219">
        <v>0</v>
      </c>
      <c r="BD3219">
        <v>0</v>
      </c>
      <c r="BE3219">
        <v>3</v>
      </c>
      <c r="BF3219">
        <v>0</v>
      </c>
      <c r="BG3219">
        <v>0</v>
      </c>
      <c r="BH3219">
        <v>0</v>
      </c>
      <c r="BI3219">
        <v>2</v>
      </c>
      <c r="BJ3219">
        <v>0</v>
      </c>
      <c r="BK3219">
        <v>0</v>
      </c>
      <c r="BL3219">
        <v>0</v>
      </c>
      <c r="BM3219">
        <v>2</v>
      </c>
      <c r="BN3219">
        <v>0</v>
      </c>
      <c r="BO3219">
        <v>0</v>
      </c>
      <c r="BP3219">
        <v>0</v>
      </c>
      <c r="BQ3219">
        <v>1</v>
      </c>
      <c r="BR3219">
        <v>0</v>
      </c>
      <c r="BS3219">
        <v>0</v>
      </c>
      <c r="BT3219">
        <v>0</v>
      </c>
      <c r="BU3219">
        <v>1</v>
      </c>
      <c r="BV3219">
        <v>0</v>
      </c>
      <c r="BW3219">
        <v>0</v>
      </c>
      <c r="BX3219">
        <v>0</v>
      </c>
      <c r="BY3219">
        <v>4</v>
      </c>
      <c r="BZ3219">
        <v>0</v>
      </c>
      <c r="CA3219">
        <v>0</v>
      </c>
      <c r="CB3219">
        <v>0</v>
      </c>
      <c r="CC3219">
        <v>4</v>
      </c>
      <c r="CD3219">
        <v>0</v>
      </c>
      <c r="CE3219">
        <v>0</v>
      </c>
      <c r="CF3219">
        <v>0</v>
      </c>
      <c r="CG3219">
        <v>3</v>
      </c>
      <c r="CH3219">
        <v>0</v>
      </c>
      <c r="CI3219">
        <v>0</v>
      </c>
      <c r="CJ3219">
        <v>0</v>
      </c>
      <c r="CK3219">
        <v>3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1</v>
      </c>
      <c r="CX3219">
        <v>0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2</v>
      </c>
      <c r="DF3219">
        <v>0</v>
      </c>
      <c r="DG3219">
        <v>0</v>
      </c>
      <c r="DH3219">
        <v>0</v>
      </c>
      <c r="DI3219">
        <v>2</v>
      </c>
      <c r="DJ3219">
        <v>0</v>
      </c>
      <c r="DK3219">
        <v>0</v>
      </c>
      <c r="DL3219">
        <v>0</v>
      </c>
      <c r="DM3219">
        <v>8</v>
      </c>
      <c r="DN3219">
        <v>0</v>
      </c>
      <c r="DO3219">
        <v>0</v>
      </c>
      <c r="DP3219">
        <v>0</v>
      </c>
      <c r="DQ3219">
        <v>8</v>
      </c>
      <c r="DR3219">
        <v>0</v>
      </c>
      <c r="DS3219">
        <v>0</v>
      </c>
      <c r="DT3219">
        <v>8</v>
      </c>
      <c r="DU3219">
        <v>2.48</v>
      </c>
      <c r="DV3219">
        <v>0</v>
      </c>
      <c r="DW3219">
        <v>0</v>
      </c>
      <c r="DX3219">
        <v>0</v>
      </c>
      <c r="DY3219" s="4"/>
      <c r="DZ3219" s="3" t="s">
        <v>8455</v>
      </c>
      <c r="EA3219">
        <v>0</v>
      </c>
      <c r="EB3219">
        <v>0</v>
      </c>
      <c r="EC3219">
        <v>33</v>
      </c>
      <c r="ED3219">
        <v>0</v>
      </c>
      <c r="EE3219">
        <v>0</v>
      </c>
      <c r="EF3219">
        <v>33</v>
      </c>
      <c r="EG3219">
        <v>2.7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2297</v>
      </c>
      <c r="F3220" s="3" t="s">
        <v>2298</v>
      </c>
      <c r="G3220" s="3" t="s">
        <v>2370</v>
      </c>
      <c r="H3220" s="3" t="s">
        <v>2371</v>
      </c>
      <c r="I3220" s="3" t="s">
        <v>22</v>
      </c>
      <c r="J3220" s="3" t="s">
        <v>23</v>
      </c>
      <c r="K3220" s="3" t="s">
        <v>2197</v>
      </c>
      <c r="L3220" s="3" t="s">
        <v>2198</v>
      </c>
      <c r="M3220" s="3" t="s">
        <v>965</v>
      </c>
      <c r="N3220" s="3" t="s">
        <v>1802</v>
      </c>
      <c r="O3220">
        <v>2</v>
      </c>
      <c r="P3220" s="3" t="s">
        <v>5290</v>
      </c>
      <c r="Q3220" s="3" t="s">
        <v>5290</v>
      </c>
      <c r="R3220" s="3" t="s">
        <v>5290</v>
      </c>
      <c r="S3220" s="3" t="s">
        <v>2534</v>
      </c>
      <c r="T3220" s="3" t="s">
        <v>4883</v>
      </c>
      <c r="U3220" s="3" t="s">
        <v>967</v>
      </c>
      <c r="V3220" s="3" t="s">
        <v>968</v>
      </c>
      <c r="W3220" s="3" t="s">
        <v>969</v>
      </c>
      <c r="X3220" s="3" t="s">
        <v>969</v>
      </c>
      <c r="Y3220" s="3" t="s">
        <v>977</v>
      </c>
      <c r="Z3220" s="3" t="s">
        <v>1194</v>
      </c>
      <c r="AA3220" s="3" t="s">
        <v>971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2</v>
      </c>
      <c r="DN3220">
        <v>0</v>
      </c>
      <c r="DO3220">
        <v>0</v>
      </c>
      <c r="DP3220">
        <v>0</v>
      </c>
      <c r="DQ3220">
        <v>2</v>
      </c>
      <c r="DR3220">
        <v>0</v>
      </c>
      <c r="DS3220">
        <v>0</v>
      </c>
      <c r="DT3220">
        <v>2</v>
      </c>
      <c r="DU3220">
        <v>12.5</v>
      </c>
      <c r="DV3220">
        <v>0</v>
      </c>
      <c r="DW3220">
        <v>0</v>
      </c>
      <c r="DX3220">
        <v>0</v>
      </c>
      <c r="DY3220" s="4"/>
      <c r="DZ3220" s="3" t="s">
        <v>8455</v>
      </c>
      <c r="EA3220">
        <v>0</v>
      </c>
      <c r="EB3220">
        <v>0</v>
      </c>
      <c r="EC3220">
        <v>2</v>
      </c>
      <c r="ED3220">
        <v>0</v>
      </c>
      <c r="EE3220">
        <v>0</v>
      </c>
      <c r="EF3220">
        <v>2</v>
      </c>
      <c r="EG3220">
        <v>2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2176</v>
      </c>
      <c r="F3221" s="3" t="s">
        <v>2177</v>
      </c>
      <c r="G3221" s="3" t="s">
        <v>2178</v>
      </c>
      <c r="H3221" s="3" t="s">
        <v>2179</v>
      </c>
      <c r="I3221" s="3" t="s">
        <v>904</v>
      </c>
      <c r="J3221" s="3" t="s">
        <v>905</v>
      </c>
      <c r="K3221" s="3" t="s">
        <v>2180</v>
      </c>
      <c r="L3221" s="3" t="s">
        <v>2181</v>
      </c>
      <c r="M3221" s="3" t="s">
        <v>965</v>
      </c>
      <c r="N3221" s="3" t="s">
        <v>1802</v>
      </c>
      <c r="O3221">
        <v>1</v>
      </c>
      <c r="P3221" s="3" t="s">
        <v>5290</v>
      </c>
      <c r="Q3221" s="3" t="s">
        <v>5290</v>
      </c>
      <c r="R3221" s="3" t="s">
        <v>5290</v>
      </c>
      <c r="S3221" s="3" t="s">
        <v>1027</v>
      </c>
      <c r="T3221" s="3" t="s">
        <v>3664</v>
      </c>
      <c r="U3221" s="3" t="s">
        <v>995</v>
      </c>
      <c r="V3221" s="3" t="s">
        <v>974</v>
      </c>
      <c r="W3221" s="3" t="s">
        <v>6498</v>
      </c>
      <c r="X3221" s="3" t="s">
        <v>6499</v>
      </c>
      <c r="Y3221" s="3" t="s">
        <v>977</v>
      </c>
      <c r="Z3221" s="3" t="s">
        <v>5653</v>
      </c>
      <c r="AA3221" s="3" t="s">
        <v>97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60</v>
      </c>
      <c r="CA3221">
        <v>0</v>
      </c>
      <c r="CB3221">
        <v>0</v>
      </c>
      <c r="CC3221">
        <v>60</v>
      </c>
      <c r="CD3221">
        <v>0</v>
      </c>
      <c r="CE3221">
        <v>0</v>
      </c>
      <c r="CF3221">
        <v>0</v>
      </c>
      <c r="CG3221">
        <v>0</v>
      </c>
      <c r="CH3221">
        <v>30</v>
      </c>
      <c r="CI3221">
        <v>0</v>
      </c>
      <c r="CJ3221">
        <v>0</v>
      </c>
      <c r="CK3221">
        <v>30</v>
      </c>
      <c r="CL3221">
        <v>0</v>
      </c>
      <c r="CM3221">
        <v>0</v>
      </c>
      <c r="CN3221">
        <v>0</v>
      </c>
      <c r="CO3221">
        <v>0</v>
      </c>
      <c r="CP3221">
        <v>40</v>
      </c>
      <c r="CQ3221">
        <v>0</v>
      </c>
      <c r="CR3221">
        <v>0</v>
      </c>
      <c r="CS3221">
        <v>4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20</v>
      </c>
      <c r="DG3221">
        <v>0</v>
      </c>
      <c r="DH3221">
        <v>0</v>
      </c>
      <c r="DI3221">
        <v>20</v>
      </c>
      <c r="DJ3221">
        <v>0</v>
      </c>
      <c r="DK3221">
        <v>0</v>
      </c>
      <c r="DL3221">
        <v>0</v>
      </c>
      <c r="DM3221">
        <v>0</v>
      </c>
      <c r="DN3221">
        <v>80</v>
      </c>
      <c r="DO3221">
        <v>0</v>
      </c>
      <c r="DP3221">
        <v>0</v>
      </c>
      <c r="DQ3221">
        <v>80</v>
      </c>
      <c r="DR3221">
        <v>0</v>
      </c>
      <c r="DS3221">
        <v>0</v>
      </c>
      <c r="DT3221">
        <v>80</v>
      </c>
      <c r="DU3221">
        <v>20.726500000000001</v>
      </c>
      <c r="DV3221">
        <v>0</v>
      </c>
      <c r="DW3221">
        <v>0</v>
      </c>
      <c r="DX3221">
        <v>0</v>
      </c>
      <c r="DY3221" s="4">
        <v>46053</v>
      </c>
      <c r="DZ3221" s="3" t="s">
        <v>8455</v>
      </c>
      <c r="EA3221">
        <v>0</v>
      </c>
      <c r="EB3221">
        <v>0</v>
      </c>
      <c r="EC3221">
        <v>230</v>
      </c>
      <c r="ED3221">
        <v>0</v>
      </c>
      <c r="EE3221">
        <v>0</v>
      </c>
      <c r="EF3221">
        <v>230</v>
      </c>
      <c r="EG3221">
        <v>46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2297</v>
      </c>
      <c r="F3222" s="3" t="s">
        <v>2298</v>
      </c>
      <c r="G3222" s="3" t="s">
        <v>2370</v>
      </c>
      <c r="H3222" s="3" t="s">
        <v>2371</v>
      </c>
      <c r="I3222" s="3" t="s">
        <v>586</v>
      </c>
      <c r="J3222" s="3" t="s">
        <v>587</v>
      </c>
      <c r="K3222" s="3" t="s">
        <v>2180</v>
      </c>
      <c r="L3222" s="3" t="s">
        <v>2181</v>
      </c>
      <c r="M3222" s="3" t="s">
        <v>965</v>
      </c>
      <c r="N3222" s="3" t="s">
        <v>1802</v>
      </c>
      <c r="O3222">
        <v>1</v>
      </c>
      <c r="P3222" s="3" t="s">
        <v>5290</v>
      </c>
      <c r="Q3222" s="3" t="s">
        <v>5290</v>
      </c>
      <c r="R3222" s="3" t="s">
        <v>5290</v>
      </c>
      <c r="S3222" s="3" t="s">
        <v>1458</v>
      </c>
      <c r="T3222" s="3" t="s">
        <v>3345</v>
      </c>
      <c r="U3222" s="3" t="s">
        <v>995</v>
      </c>
      <c r="V3222" s="3" t="s">
        <v>974</v>
      </c>
      <c r="W3222" s="3" t="s">
        <v>6498</v>
      </c>
      <c r="X3222" s="3" t="s">
        <v>6499</v>
      </c>
      <c r="Y3222" s="3" t="s">
        <v>977</v>
      </c>
      <c r="Z3222" s="3" t="s">
        <v>5653</v>
      </c>
      <c r="AA3222" s="3" t="s">
        <v>97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1</v>
      </c>
      <c r="CI3222">
        <v>0</v>
      </c>
      <c r="CJ3222">
        <v>0</v>
      </c>
      <c r="CK3222">
        <v>1</v>
      </c>
      <c r="CL3222">
        <v>0</v>
      </c>
      <c r="CM3222">
        <v>0</v>
      </c>
      <c r="CN3222">
        <v>0</v>
      </c>
      <c r="CO3222">
        <v>0</v>
      </c>
      <c r="CP3222">
        <v>3</v>
      </c>
      <c r="CQ3222">
        <v>0</v>
      </c>
      <c r="CR3222">
        <v>0</v>
      </c>
      <c r="CS3222">
        <v>3</v>
      </c>
      <c r="CT3222">
        <v>0</v>
      </c>
      <c r="CU3222">
        <v>0</v>
      </c>
      <c r="CV3222">
        <v>0</v>
      </c>
      <c r="CW3222">
        <v>0</v>
      </c>
      <c r="CX3222">
        <v>3</v>
      </c>
      <c r="CY3222">
        <v>0</v>
      </c>
      <c r="CZ3222">
        <v>0</v>
      </c>
      <c r="DA3222">
        <v>3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6.43</v>
      </c>
      <c r="DV3222">
        <v>0</v>
      </c>
      <c r="DW3222">
        <v>0</v>
      </c>
      <c r="DX3222">
        <v>0</v>
      </c>
      <c r="DY3222" s="4"/>
      <c r="DZ3222" s="3" t="s">
        <v>8455</v>
      </c>
      <c r="EA3222">
        <v>0</v>
      </c>
      <c r="EB3222">
        <v>0</v>
      </c>
      <c r="EC3222">
        <v>7</v>
      </c>
      <c r="ED3222">
        <v>0</v>
      </c>
      <c r="EE3222">
        <v>0</v>
      </c>
      <c r="EF3222">
        <v>7</v>
      </c>
      <c r="EG3222">
        <v>2.3333330000000001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2497</v>
      </c>
      <c r="F3223" s="3" t="s">
        <v>2498</v>
      </c>
      <c r="G3223" s="3" t="s">
        <v>2499</v>
      </c>
      <c r="H3223" s="3" t="s">
        <v>2500</v>
      </c>
      <c r="I3223" s="3" t="s">
        <v>263</v>
      </c>
      <c r="J3223" s="3" t="s">
        <v>264</v>
      </c>
      <c r="K3223" s="3" t="s">
        <v>2180</v>
      </c>
      <c r="L3223" s="3" t="s">
        <v>2181</v>
      </c>
      <c r="M3223" s="3" t="s">
        <v>965</v>
      </c>
      <c r="N3223" s="3" t="s">
        <v>1802</v>
      </c>
      <c r="O3223">
        <v>1</v>
      </c>
      <c r="P3223" s="3" t="s">
        <v>5290</v>
      </c>
      <c r="Q3223" s="3" t="s">
        <v>5290</v>
      </c>
      <c r="R3223" s="3" t="s">
        <v>5290</v>
      </c>
      <c r="S3223" s="3" t="s">
        <v>2241</v>
      </c>
      <c r="T3223" s="3" t="s">
        <v>4569</v>
      </c>
      <c r="U3223" s="3" t="s">
        <v>967</v>
      </c>
      <c r="V3223" s="3" t="s">
        <v>968</v>
      </c>
      <c r="W3223" s="3" t="s">
        <v>984</v>
      </c>
      <c r="X3223" s="3" t="s">
        <v>985</v>
      </c>
      <c r="Y3223" s="3" t="s">
        <v>970</v>
      </c>
      <c r="Z3223" s="3" t="s">
        <v>5652</v>
      </c>
      <c r="AA3223" s="3" t="s">
        <v>971</v>
      </c>
      <c r="AB3223">
        <v>0</v>
      </c>
      <c r="AC3223">
        <v>21</v>
      </c>
      <c r="AD3223">
        <v>0</v>
      </c>
      <c r="AE3223">
        <v>0</v>
      </c>
      <c r="AF3223">
        <v>0</v>
      </c>
      <c r="AG3223">
        <v>21</v>
      </c>
      <c r="AH3223">
        <v>0</v>
      </c>
      <c r="AI3223">
        <v>0</v>
      </c>
      <c r="AJ3223">
        <v>0</v>
      </c>
      <c r="AK3223">
        <v>20</v>
      </c>
      <c r="AL3223">
        <v>0</v>
      </c>
      <c r="AM3223">
        <v>0</v>
      </c>
      <c r="AN3223">
        <v>0</v>
      </c>
      <c r="AO3223">
        <v>20</v>
      </c>
      <c r="AP3223">
        <v>0</v>
      </c>
      <c r="AQ3223">
        <v>0</v>
      </c>
      <c r="AR3223">
        <v>0</v>
      </c>
      <c r="AS3223">
        <v>43</v>
      </c>
      <c r="AT3223">
        <v>0</v>
      </c>
      <c r="AU3223">
        <v>0</v>
      </c>
      <c r="AV3223">
        <v>0</v>
      </c>
      <c r="AW3223">
        <v>43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00</v>
      </c>
      <c r="DF3223">
        <v>0</v>
      </c>
      <c r="DG3223">
        <v>0</v>
      </c>
      <c r="DH3223">
        <v>0</v>
      </c>
      <c r="DI3223">
        <v>100</v>
      </c>
      <c r="DJ3223">
        <v>0</v>
      </c>
      <c r="DK3223">
        <v>0</v>
      </c>
      <c r="DL3223">
        <v>0</v>
      </c>
      <c r="DM3223">
        <v>100</v>
      </c>
      <c r="DN3223">
        <v>0</v>
      </c>
      <c r="DO3223">
        <v>0</v>
      </c>
      <c r="DP3223">
        <v>0</v>
      </c>
      <c r="DQ3223">
        <v>100</v>
      </c>
      <c r="DR3223">
        <v>0</v>
      </c>
      <c r="DS3223">
        <v>0</v>
      </c>
      <c r="DT3223">
        <v>100</v>
      </c>
      <c r="DU3223">
        <v>0.7</v>
      </c>
      <c r="DV3223">
        <v>0</v>
      </c>
      <c r="DW3223">
        <v>0</v>
      </c>
      <c r="DX3223">
        <v>0</v>
      </c>
      <c r="DY3223" s="4"/>
      <c r="DZ3223" s="3" t="s">
        <v>8455</v>
      </c>
      <c r="EA3223">
        <v>0</v>
      </c>
      <c r="EB3223">
        <v>0</v>
      </c>
      <c r="EC3223">
        <v>284</v>
      </c>
      <c r="ED3223">
        <v>0</v>
      </c>
      <c r="EE3223">
        <v>0</v>
      </c>
      <c r="EF3223">
        <v>284</v>
      </c>
      <c r="EG3223">
        <v>56.8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2176</v>
      </c>
      <c r="F3224" s="3" t="s">
        <v>2177</v>
      </c>
      <c r="G3224" s="3" t="s">
        <v>2178</v>
      </c>
      <c r="H3224" s="3" t="s">
        <v>2179</v>
      </c>
      <c r="I3224" s="3" t="s">
        <v>407</v>
      </c>
      <c r="J3224" s="3" t="s">
        <v>408</v>
      </c>
      <c r="K3224" s="3" t="s">
        <v>2180</v>
      </c>
      <c r="L3224" s="3" t="s">
        <v>2181</v>
      </c>
      <c r="M3224" s="3" t="s">
        <v>965</v>
      </c>
      <c r="N3224" s="3" t="s">
        <v>1802</v>
      </c>
      <c r="O3224">
        <v>3</v>
      </c>
      <c r="P3224" s="3" t="s">
        <v>5290</v>
      </c>
      <c r="Q3224" s="3" t="s">
        <v>5290</v>
      </c>
      <c r="R3224" s="3" t="s">
        <v>5290</v>
      </c>
      <c r="S3224" s="3" t="s">
        <v>7966</v>
      </c>
      <c r="T3224" s="3" t="s">
        <v>7967</v>
      </c>
      <c r="U3224" s="3" t="s">
        <v>967</v>
      </c>
      <c r="V3224" s="3" t="s">
        <v>968</v>
      </c>
      <c r="W3224" s="3" t="s">
        <v>969</v>
      </c>
      <c r="X3224" s="3" t="s">
        <v>969</v>
      </c>
      <c r="Y3224" s="3" t="s">
        <v>977</v>
      </c>
      <c r="Z3224" s="3" t="s">
        <v>5652</v>
      </c>
      <c r="AA3224" s="3" t="s">
        <v>971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40</v>
      </c>
      <c r="CY3224">
        <v>0</v>
      </c>
      <c r="CZ3224">
        <v>0</v>
      </c>
      <c r="DA3224">
        <v>4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9.9999999999999995E-7</v>
      </c>
      <c r="DV3224">
        <v>0</v>
      </c>
      <c r="DW3224">
        <v>0</v>
      </c>
      <c r="DX3224">
        <v>0</v>
      </c>
      <c r="DY3224" s="4"/>
      <c r="DZ3224" s="3" t="s">
        <v>8455</v>
      </c>
      <c r="EA3224">
        <v>0</v>
      </c>
      <c r="EB3224">
        <v>0</v>
      </c>
      <c r="EC3224">
        <v>40</v>
      </c>
      <c r="ED3224">
        <v>0</v>
      </c>
      <c r="EE3224">
        <v>0</v>
      </c>
      <c r="EF3224">
        <v>40</v>
      </c>
      <c r="EG3224">
        <v>40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2176</v>
      </c>
      <c r="F3225" s="3" t="s">
        <v>2177</v>
      </c>
      <c r="G3225" s="3" t="s">
        <v>2178</v>
      </c>
      <c r="H3225" s="3" t="s">
        <v>2179</v>
      </c>
      <c r="I3225" s="3" t="s">
        <v>649</v>
      </c>
      <c r="J3225" s="3" t="s">
        <v>650</v>
      </c>
      <c r="K3225" s="3" t="s">
        <v>2180</v>
      </c>
      <c r="L3225" s="3" t="s">
        <v>2181</v>
      </c>
      <c r="M3225" s="3" t="s">
        <v>965</v>
      </c>
      <c r="N3225" s="3" t="s">
        <v>1802</v>
      </c>
      <c r="O3225">
        <v>1</v>
      </c>
      <c r="P3225" s="3" t="s">
        <v>5290</v>
      </c>
      <c r="Q3225" s="3" t="s">
        <v>5290</v>
      </c>
      <c r="R3225" s="3" t="s">
        <v>5290</v>
      </c>
      <c r="S3225" s="3" t="s">
        <v>1277</v>
      </c>
      <c r="T3225" s="3" t="s">
        <v>6193</v>
      </c>
      <c r="U3225" s="3" t="s">
        <v>1210</v>
      </c>
      <c r="V3225" s="3" t="s">
        <v>974</v>
      </c>
      <c r="W3225" s="3" t="s">
        <v>974</v>
      </c>
      <c r="X3225" s="3" t="s">
        <v>6497</v>
      </c>
      <c r="Y3225" s="3" t="s">
        <v>977</v>
      </c>
      <c r="Z3225" s="3" t="s">
        <v>1194</v>
      </c>
      <c r="AA3225" s="3" t="s">
        <v>971</v>
      </c>
      <c r="AB3225">
        <v>0</v>
      </c>
      <c r="AC3225">
        <v>2</v>
      </c>
      <c r="AD3225">
        <v>0</v>
      </c>
      <c r="AE3225">
        <v>0</v>
      </c>
      <c r="AF3225">
        <v>0</v>
      </c>
      <c r="AG3225">
        <v>2</v>
      </c>
      <c r="AH3225">
        <v>0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1</v>
      </c>
      <c r="AP3225">
        <v>0</v>
      </c>
      <c r="AQ3225">
        <v>0</v>
      </c>
      <c r="AR3225">
        <v>0</v>
      </c>
      <c r="AS3225">
        <v>3</v>
      </c>
      <c r="AT3225">
        <v>0</v>
      </c>
      <c r="AU3225">
        <v>0</v>
      </c>
      <c r="AV3225">
        <v>0</v>
      </c>
      <c r="AW3225">
        <v>3</v>
      </c>
      <c r="AX3225">
        <v>0</v>
      </c>
      <c r="AY3225">
        <v>0</v>
      </c>
      <c r="AZ3225">
        <v>1</v>
      </c>
      <c r="BA3225">
        <v>0</v>
      </c>
      <c r="BB3225">
        <v>0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2</v>
      </c>
      <c r="BZ3225">
        <v>0</v>
      </c>
      <c r="CA3225">
        <v>0</v>
      </c>
      <c r="CB3225">
        <v>0</v>
      </c>
      <c r="CC3225">
        <v>2</v>
      </c>
      <c r="CD3225">
        <v>0</v>
      </c>
      <c r="CE3225">
        <v>0</v>
      </c>
      <c r="CF3225">
        <v>0</v>
      </c>
      <c r="CG3225">
        <v>1</v>
      </c>
      <c r="CH3225">
        <v>0</v>
      </c>
      <c r="CI3225">
        <v>0</v>
      </c>
      <c r="CJ3225">
        <v>0</v>
      </c>
      <c r="CK3225">
        <v>1</v>
      </c>
      <c r="CL3225">
        <v>0</v>
      </c>
      <c r="CM3225">
        <v>0</v>
      </c>
      <c r="CN3225">
        <v>0</v>
      </c>
      <c r="CO3225">
        <v>4</v>
      </c>
      <c r="CP3225">
        <v>0</v>
      </c>
      <c r="CQ3225">
        <v>0</v>
      </c>
      <c r="CR3225">
        <v>0</v>
      </c>
      <c r="CS3225">
        <v>4</v>
      </c>
      <c r="CT3225">
        <v>0</v>
      </c>
      <c r="CU3225">
        <v>0</v>
      </c>
      <c r="CV3225">
        <v>0</v>
      </c>
      <c r="CW3225">
        <v>5</v>
      </c>
      <c r="CX3225">
        <v>0</v>
      </c>
      <c r="CY3225">
        <v>0</v>
      </c>
      <c r="CZ3225">
        <v>0</v>
      </c>
      <c r="DA3225">
        <v>5</v>
      </c>
      <c r="DB3225">
        <v>0</v>
      </c>
      <c r="DC3225">
        <v>0</v>
      </c>
      <c r="DD3225">
        <v>4</v>
      </c>
      <c r="DE3225">
        <v>6</v>
      </c>
      <c r="DF3225">
        <v>0</v>
      </c>
      <c r="DG3225">
        <v>0</v>
      </c>
      <c r="DH3225">
        <v>0</v>
      </c>
      <c r="DI3225">
        <v>10</v>
      </c>
      <c r="DJ3225">
        <v>0</v>
      </c>
      <c r="DK3225">
        <v>0</v>
      </c>
      <c r="DL3225">
        <v>0</v>
      </c>
      <c r="DM3225">
        <v>3</v>
      </c>
      <c r="DN3225">
        <v>0</v>
      </c>
      <c r="DO3225">
        <v>0</v>
      </c>
      <c r="DP3225">
        <v>0</v>
      </c>
      <c r="DQ3225">
        <v>3</v>
      </c>
      <c r="DR3225">
        <v>0</v>
      </c>
      <c r="DS3225">
        <v>0</v>
      </c>
      <c r="DT3225">
        <v>3</v>
      </c>
      <c r="DU3225">
        <v>2.0831249999999999</v>
      </c>
      <c r="DV3225">
        <v>0</v>
      </c>
      <c r="DW3225">
        <v>0</v>
      </c>
      <c r="DX3225">
        <v>0</v>
      </c>
      <c r="DY3225" s="4">
        <v>46843</v>
      </c>
      <c r="DZ3225" s="3" t="s">
        <v>8455</v>
      </c>
      <c r="EA3225">
        <v>0</v>
      </c>
      <c r="EB3225">
        <v>0</v>
      </c>
      <c r="EC3225">
        <v>32</v>
      </c>
      <c r="ED3225">
        <v>0</v>
      </c>
      <c r="EE3225">
        <v>0</v>
      </c>
      <c r="EF3225">
        <v>32</v>
      </c>
      <c r="EG3225">
        <v>3.2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2497</v>
      </c>
      <c r="F3226" s="3" t="s">
        <v>2498</v>
      </c>
      <c r="G3226" s="3" t="s">
        <v>2499</v>
      </c>
      <c r="H3226" s="3" t="s">
        <v>2500</v>
      </c>
      <c r="I3226" s="3" t="s">
        <v>625</v>
      </c>
      <c r="J3226" s="3" t="s">
        <v>626</v>
      </c>
      <c r="K3226" s="3" t="s">
        <v>2180</v>
      </c>
      <c r="L3226" s="3" t="s">
        <v>2181</v>
      </c>
      <c r="M3226" s="3" t="s">
        <v>965</v>
      </c>
      <c r="N3226" s="3" t="s">
        <v>1802</v>
      </c>
      <c r="O3226">
        <v>1</v>
      </c>
      <c r="P3226" s="3" t="s">
        <v>5290</v>
      </c>
      <c r="Q3226" s="3" t="s">
        <v>5290</v>
      </c>
      <c r="R3226" s="3" t="s">
        <v>5290</v>
      </c>
      <c r="S3226" s="3" t="s">
        <v>1061</v>
      </c>
      <c r="T3226" s="3" t="s">
        <v>3698</v>
      </c>
      <c r="U3226" s="3" t="s">
        <v>995</v>
      </c>
      <c r="V3226" s="3" t="s">
        <v>974</v>
      </c>
      <c r="W3226" s="3" t="s">
        <v>974</v>
      </c>
      <c r="X3226" s="3" t="s">
        <v>6497</v>
      </c>
      <c r="Y3226" s="3" t="s">
        <v>970</v>
      </c>
      <c r="Z3226" s="3" t="s">
        <v>5653</v>
      </c>
      <c r="AA3226" s="3" t="s">
        <v>971</v>
      </c>
      <c r="AB3226">
        <v>0</v>
      </c>
      <c r="AC3226">
        <v>0</v>
      </c>
      <c r="AD3226">
        <v>6</v>
      </c>
      <c r="AE3226">
        <v>0</v>
      </c>
      <c r="AF3226">
        <v>0</v>
      </c>
      <c r="AG3226">
        <v>6</v>
      </c>
      <c r="AH3226">
        <v>0</v>
      </c>
      <c r="AI3226">
        <v>0</v>
      </c>
      <c r="AJ3226">
        <v>0</v>
      </c>
      <c r="AK3226">
        <v>0</v>
      </c>
      <c r="AL3226">
        <v>3</v>
      </c>
      <c r="AM3226">
        <v>0</v>
      </c>
      <c r="AN3226">
        <v>0</v>
      </c>
      <c r="AO3226">
        <v>3</v>
      </c>
      <c r="AP3226">
        <v>0</v>
      </c>
      <c r="AQ3226">
        <v>0</v>
      </c>
      <c r="AR3226">
        <v>0</v>
      </c>
      <c r="AS3226">
        <v>0</v>
      </c>
      <c r="AT3226">
        <v>3</v>
      </c>
      <c r="AU3226">
        <v>0</v>
      </c>
      <c r="AV3226">
        <v>0</v>
      </c>
      <c r="AW3226">
        <v>3</v>
      </c>
      <c r="AX3226">
        <v>0</v>
      </c>
      <c r="AY3226">
        <v>0</v>
      </c>
      <c r="AZ3226">
        <v>0</v>
      </c>
      <c r="BA3226">
        <v>0</v>
      </c>
      <c r="BB3226">
        <v>8</v>
      </c>
      <c r="BC3226">
        <v>0</v>
      </c>
      <c r="BD3226">
        <v>0</v>
      </c>
      <c r="BE3226">
        <v>8</v>
      </c>
      <c r="BF3226">
        <v>0</v>
      </c>
      <c r="BG3226">
        <v>0</v>
      </c>
      <c r="BH3226">
        <v>0</v>
      </c>
      <c r="BI3226">
        <v>0</v>
      </c>
      <c r="BJ3226">
        <v>1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5</v>
      </c>
      <c r="BS3226">
        <v>0</v>
      </c>
      <c r="BT3226">
        <v>0</v>
      </c>
      <c r="BU3226">
        <v>5</v>
      </c>
      <c r="BV3226">
        <v>0</v>
      </c>
      <c r="BW3226">
        <v>0</v>
      </c>
      <c r="BX3226">
        <v>0</v>
      </c>
      <c r="BY3226">
        <v>0</v>
      </c>
      <c r="BZ3226">
        <v>3</v>
      </c>
      <c r="CA3226">
        <v>0</v>
      </c>
      <c r="CB3226">
        <v>0</v>
      </c>
      <c r="CC3226">
        <v>3</v>
      </c>
      <c r="CD3226">
        <v>0</v>
      </c>
      <c r="CE3226">
        <v>0</v>
      </c>
      <c r="CF3226">
        <v>0</v>
      </c>
      <c r="CG3226">
        <v>0</v>
      </c>
      <c r="CH3226">
        <v>5</v>
      </c>
      <c r="CI3226">
        <v>0</v>
      </c>
      <c r="CJ3226">
        <v>0</v>
      </c>
      <c r="CK3226">
        <v>5</v>
      </c>
      <c r="CL3226">
        <v>0</v>
      </c>
      <c r="CM3226">
        <v>0</v>
      </c>
      <c r="CN3226">
        <v>0</v>
      </c>
      <c r="CO3226">
        <v>0</v>
      </c>
      <c r="CP3226">
        <v>7</v>
      </c>
      <c r="CQ3226">
        <v>0</v>
      </c>
      <c r="CR3226">
        <v>0</v>
      </c>
      <c r="CS3226">
        <v>7</v>
      </c>
      <c r="CT3226">
        <v>0</v>
      </c>
      <c r="CU3226">
        <v>0</v>
      </c>
      <c r="CV3226">
        <v>0</v>
      </c>
      <c r="CW3226">
        <v>0</v>
      </c>
      <c r="CX3226">
        <v>8</v>
      </c>
      <c r="CY3226">
        <v>0</v>
      </c>
      <c r="CZ3226">
        <v>0</v>
      </c>
      <c r="DA3226">
        <v>8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16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</v>
      </c>
      <c r="DV3226">
        <v>0</v>
      </c>
      <c r="DW3226">
        <v>0</v>
      </c>
      <c r="DX3226">
        <v>0</v>
      </c>
      <c r="DY3226" s="4"/>
      <c r="DZ3226" s="3" t="s">
        <v>8455</v>
      </c>
      <c r="EA3226">
        <v>0</v>
      </c>
      <c r="EB3226">
        <v>0</v>
      </c>
      <c r="EC3226">
        <v>49</v>
      </c>
      <c r="ED3226">
        <v>0</v>
      </c>
      <c r="EE3226">
        <v>0</v>
      </c>
      <c r="EF3226">
        <v>49</v>
      </c>
      <c r="EG3226">
        <v>4.9000000000000004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2497</v>
      </c>
      <c r="F3227" s="3" t="s">
        <v>2498</v>
      </c>
      <c r="G3227" s="3" t="s">
        <v>2499</v>
      </c>
      <c r="H3227" s="3" t="s">
        <v>2500</v>
      </c>
      <c r="I3227" s="3" t="s">
        <v>673</v>
      </c>
      <c r="J3227" s="3" t="s">
        <v>674</v>
      </c>
      <c r="K3227" s="3" t="s">
        <v>2180</v>
      </c>
      <c r="L3227" s="3" t="s">
        <v>2181</v>
      </c>
      <c r="M3227" s="3" t="s">
        <v>965</v>
      </c>
      <c r="N3227" s="3" t="s">
        <v>1802</v>
      </c>
      <c r="O3227">
        <v>1</v>
      </c>
      <c r="P3227" s="3" t="s">
        <v>5290</v>
      </c>
      <c r="Q3227" s="3" t="s">
        <v>5290</v>
      </c>
      <c r="R3227" s="3" t="s">
        <v>5290</v>
      </c>
      <c r="S3227" s="3" t="s">
        <v>1747</v>
      </c>
      <c r="T3227" s="3" t="s">
        <v>3730</v>
      </c>
      <c r="U3227" s="3" t="s">
        <v>995</v>
      </c>
      <c r="V3227" s="3" t="s">
        <v>974</v>
      </c>
      <c r="W3227" s="3" t="s">
        <v>974</v>
      </c>
      <c r="X3227" s="3" t="s">
        <v>6497</v>
      </c>
      <c r="Y3227" s="3" t="s">
        <v>970</v>
      </c>
      <c r="Z3227" s="3" t="s">
        <v>5653</v>
      </c>
      <c r="AA3227" s="3" t="s">
        <v>97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5</v>
      </c>
      <c r="AM3227">
        <v>0</v>
      </c>
      <c r="AN3227">
        <v>0</v>
      </c>
      <c r="AO3227">
        <v>5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4</v>
      </c>
      <c r="BC3227">
        <v>0</v>
      </c>
      <c r="BD3227">
        <v>0</v>
      </c>
      <c r="BE3227">
        <v>14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8</v>
      </c>
      <c r="BS3227">
        <v>0</v>
      </c>
      <c r="BT3227">
        <v>0</v>
      </c>
      <c r="BU3227">
        <v>8</v>
      </c>
      <c r="BV3227">
        <v>0</v>
      </c>
      <c r="BW3227">
        <v>0</v>
      </c>
      <c r="BX3227">
        <v>0</v>
      </c>
      <c r="BY3227">
        <v>0</v>
      </c>
      <c r="BZ3227">
        <v>3</v>
      </c>
      <c r="CA3227">
        <v>0</v>
      </c>
      <c r="CB3227">
        <v>0</v>
      </c>
      <c r="CC3227">
        <v>3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4</v>
      </c>
      <c r="CQ3227">
        <v>0</v>
      </c>
      <c r="CR3227">
        <v>0</v>
      </c>
      <c r="CS3227">
        <v>4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1E-4</v>
      </c>
      <c r="DV3227">
        <v>0</v>
      </c>
      <c r="DW3227">
        <v>0</v>
      </c>
      <c r="DX3227">
        <v>0</v>
      </c>
      <c r="DY3227" s="4"/>
      <c r="DZ3227" s="3" t="s">
        <v>8455</v>
      </c>
      <c r="EA3227">
        <v>0</v>
      </c>
      <c r="EB3227">
        <v>0</v>
      </c>
      <c r="EC3227">
        <v>34</v>
      </c>
      <c r="ED3227">
        <v>0</v>
      </c>
      <c r="EE3227">
        <v>0</v>
      </c>
      <c r="EF3227">
        <v>34</v>
      </c>
      <c r="EG3227">
        <v>6.8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2176</v>
      </c>
      <c r="F3228" s="3" t="s">
        <v>2177</v>
      </c>
      <c r="G3228" s="3" t="s">
        <v>2178</v>
      </c>
      <c r="H3228" s="3" t="s">
        <v>2179</v>
      </c>
      <c r="I3228" s="3" t="s">
        <v>596</v>
      </c>
      <c r="J3228" s="3" t="s">
        <v>595</v>
      </c>
      <c r="K3228" s="3" t="s">
        <v>2180</v>
      </c>
      <c r="L3228" s="3" t="s">
        <v>2181</v>
      </c>
      <c r="M3228" s="3" t="s">
        <v>965</v>
      </c>
      <c r="N3228" s="3" t="s">
        <v>1802</v>
      </c>
      <c r="O3228">
        <v>4</v>
      </c>
      <c r="P3228" s="3" t="s">
        <v>5290</v>
      </c>
      <c r="Q3228" s="3" t="s">
        <v>5290</v>
      </c>
      <c r="R3228" s="3" t="s">
        <v>5290</v>
      </c>
      <c r="S3228" s="3" t="s">
        <v>1236</v>
      </c>
      <c r="T3228" s="3" t="s">
        <v>3177</v>
      </c>
      <c r="U3228" s="3" t="s">
        <v>979</v>
      </c>
      <c r="V3228" s="3" t="s">
        <v>974</v>
      </c>
      <c r="W3228" s="3" t="s">
        <v>974</v>
      </c>
      <c r="X3228" s="3" t="s">
        <v>6497</v>
      </c>
      <c r="Y3228" s="3" t="s">
        <v>977</v>
      </c>
      <c r="Z3228" s="3" t="s">
        <v>1194</v>
      </c>
      <c r="AA3228" s="3" t="s">
        <v>97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20</v>
      </c>
      <c r="AL3228">
        <v>0</v>
      </c>
      <c r="AM3228">
        <v>0</v>
      </c>
      <c r="AN3228">
        <v>0</v>
      </c>
      <c r="AO3228">
        <v>2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30</v>
      </c>
      <c r="BB3228">
        <v>0</v>
      </c>
      <c r="BC3228">
        <v>0</v>
      </c>
      <c r="BD3228">
        <v>0</v>
      </c>
      <c r="BE3228">
        <v>30</v>
      </c>
      <c r="BF3228">
        <v>0</v>
      </c>
      <c r="BG3228">
        <v>0</v>
      </c>
      <c r="BH3228">
        <v>0</v>
      </c>
      <c r="BI3228">
        <v>30</v>
      </c>
      <c r="BJ3228">
        <v>0</v>
      </c>
      <c r="BK3228">
        <v>0</v>
      </c>
      <c r="BL3228">
        <v>0</v>
      </c>
      <c r="BM3228">
        <v>30</v>
      </c>
      <c r="BN3228">
        <v>0</v>
      </c>
      <c r="BO3228">
        <v>0</v>
      </c>
      <c r="BP3228">
        <v>0</v>
      </c>
      <c r="BQ3228">
        <v>60</v>
      </c>
      <c r="BR3228">
        <v>0</v>
      </c>
      <c r="BS3228">
        <v>0</v>
      </c>
      <c r="BT3228">
        <v>0</v>
      </c>
      <c r="BU3228">
        <v>60</v>
      </c>
      <c r="BV3228">
        <v>0</v>
      </c>
      <c r="BW3228">
        <v>0</v>
      </c>
      <c r="BX3228">
        <v>0</v>
      </c>
      <c r="BY3228">
        <v>30</v>
      </c>
      <c r="BZ3228">
        <v>0</v>
      </c>
      <c r="CA3228">
        <v>0</v>
      </c>
      <c r="CB3228">
        <v>0</v>
      </c>
      <c r="CC3228">
        <v>30</v>
      </c>
      <c r="CD3228">
        <v>0</v>
      </c>
      <c r="CE3228">
        <v>0</v>
      </c>
      <c r="CF3228">
        <v>0</v>
      </c>
      <c r="CG3228">
        <v>30</v>
      </c>
      <c r="CH3228">
        <v>0</v>
      </c>
      <c r="CI3228">
        <v>0</v>
      </c>
      <c r="CJ3228">
        <v>0</v>
      </c>
      <c r="CK3228">
        <v>30</v>
      </c>
      <c r="CL3228">
        <v>0</v>
      </c>
      <c r="CM3228">
        <v>0</v>
      </c>
      <c r="CN3228">
        <v>0</v>
      </c>
      <c r="CO3228">
        <v>270</v>
      </c>
      <c r="CP3228">
        <v>0</v>
      </c>
      <c r="CQ3228">
        <v>0</v>
      </c>
      <c r="CR3228">
        <v>0</v>
      </c>
      <c r="CS3228">
        <v>27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0.119375</v>
      </c>
      <c r="DV3228">
        <v>0</v>
      </c>
      <c r="DW3228">
        <v>0</v>
      </c>
      <c r="DX3228">
        <v>0</v>
      </c>
      <c r="DY3228" s="4"/>
      <c r="DZ3228" s="3" t="s">
        <v>8455</v>
      </c>
      <c r="EA3228">
        <v>0</v>
      </c>
      <c r="EB3228">
        <v>0</v>
      </c>
      <c r="EC3228">
        <v>470</v>
      </c>
      <c r="ED3228">
        <v>0</v>
      </c>
      <c r="EE3228">
        <v>0</v>
      </c>
      <c r="EF3228">
        <v>470</v>
      </c>
      <c r="EG3228">
        <v>67.142857000000006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2497</v>
      </c>
      <c r="F3229" s="3" t="s">
        <v>2498</v>
      </c>
      <c r="G3229" s="3" t="s">
        <v>2499</v>
      </c>
      <c r="H3229" s="3" t="s">
        <v>2500</v>
      </c>
      <c r="I3229" s="3" t="s">
        <v>637</v>
      </c>
      <c r="J3229" s="3" t="s">
        <v>638</v>
      </c>
      <c r="K3229" s="3" t="s">
        <v>2180</v>
      </c>
      <c r="L3229" s="3" t="s">
        <v>2181</v>
      </c>
      <c r="M3229" s="3" t="s">
        <v>965</v>
      </c>
      <c r="N3229" s="3" t="s">
        <v>1802</v>
      </c>
      <c r="O3229">
        <v>1</v>
      </c>
      <c r="P3229" s="3" t="s">
        <v>5290</v>
      </c>
      <c r="Q3229" s="3" t="s">
        <v>5290</v>
      </c>
      <c r="R3229" s="3" t="s">
        <v>5290</v>
      </c>
      <c r="S3229" s="3" t="s">
        <v>1189</v>
      </c>
      <c r="T3229" s="3" t="s">
        <v>3990</v>
      </c>
      <c r="U3229" s="3" t="s">
        <v>967</v>
      </c>
      <c r="V3229" s="3" t="s">
        <v>968</v>
      </c>
      <c r="W3229" s="3" t="s">
        <v>1154</v>
      </c>
      <c r="X3229" s="3" t="s">
        <v>1154</v>
      </c>
      <c r="Y3229" s="3" t="s">
        <v>970</v>
      </c>
      <c r="Z3229" s="3" t="s">
        <v>5652</v>
      </c>
      <c r="AA3229" s="3" t="s">
        <v>97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1</v>
      </c>
      <c r="DF3229">
        <v>0</v>
      </c>
      <c r="DG3229">
        <v>0</v>
      </c>
      <c r="DH3229">
        <v>0</v>
      </c>
      <c r="DI3229">
        <v>1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6.01</v>
      </c>
      <c r="DV3229">
        <v>0</v>
      </c>
      <c r="DW3229">
        <v>0</v>
      </c>
      <c r="DX3229">
        <v>0</v>
      </c>
      <c r="DY3229" s="4"/>
      <c r="DZ3229" s="3" t="s">
        <v>8455</v>
      </c>
      <c r="EA3229">
        <v>0</v>
      </c>
      <c r="EB3229">
        <v>0</v>
      </c>
      <c r="EC3229">
        <v>1</v>
      </c>
      <c r="ED3229">
        <v>0</v>
      </c>
      <c r="EE3229">
        <v>0</v>
      </c>
      <c r="EF3229">
        <v>1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2412</v>
      </c>
      <c r="F3230" s="3" t="s">
        <v>2413</v>
      </c>
      <c r="G3230" s="3" t="s">
        <v>2414</v>
      </c>
      <c r="H3230" s="3" t="s">
        <v>2415</v>
      </c>
      <c r="I3230" s="3" t="s">
        <v>59</v>
      </c>
      <c r="J3230" s="3" t="s">
        <v>60</v>
      </c>
      <c r="K3230" s="3" t="s">
        <v>2197</v>
      </c>
      <c r="L3230" s="3" t="s">
        <v>2198</v>
      </c>
      <c r="M3230" s="3" t="s">
        <v>965</v>
      </c>
      <c r="N3230" s="3" t="s">
        <v>1802</v>
      </c>
      <c r="O3230">
        <v>4</v>
      </c>
      <c r="P3230" s="3" t="s">
        <v>5290</v>
      </c>
      <c r="Q3230" s="3" t="s">
        <v>5290</v>
      </c>
      <c r="R3230" s="3" t="s">
        <v>5290</v>
      </c>
      <c r="S3230" s="3" t="s">
        <v>1067</v>
      </c>
      <c r="T3230" s="3" t="s">
        <v>3705</v>
      </c>
      <c r="U3230" s="3" t="s">
        <v>967</v>
      </c>
      <c r="V3230" s="3" t="s">
        <v>968</v>
      </c>
      <c r="W3230" s="3" t="s">
        <v>969</v>
      </c>
      <c r="X3230" s="3" t="s">
        <v>969</v>
      </c>
      <c r="Y3230" s="3" t="s">
        <v>970</v>
      </c>
      <c r="Z3230" s="3" t="s">
        <v>1194</v>
      </c>
      <c r="AA3230" s="3" t="s">
        <v>97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1</v>
      </c>
      <c r="DF3230">
        <v>0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3</v>
      </c>
      <c r="DN3230">
        <v>0</v>
      </c>
      <c r="DO3230">
        <v>0</v>
      </c>
      <c r="DP3230">
        <v>0</v>
      </c>
      <c r="DQ3230">
        <v>3</v>
      </c>
      <c r="DR3230">
        <v>0</v>
      </c>
      <c r="DS3230">
        <v>0</v>
      </c>
      <c r="DT3230">
        <v>3</v>
      </c>
      <c r="DU3230">
        <v>4.75</v>
      </c>
      <c r="DV3230">
        <v>0</v>
      </c>
      <c r="DW3230">
        <v>0</v>
      </c>
      <c r="DX3230">
        <v>0</v>
      </c>
      <c r="DY3230" s="4">
        <v>46022</v>
      </c>
      <c r="DZ3230" s="3" t="s">
        <v>8455</v>
      </c>
      <c r="EA3230">
        <v>0</v>
      </c>
      <c r="EB3230">
        <v>0</v>
      </c>
      <c r="EC3230">
        <v>6</v>
      </c>
      <c r="ED3230">
        <v>0</v>
      </c>
      <c r="EE3230">
        <v>0</v>
      </c>
      <c r="EF3230">
        <v>6</v>
      </c>
      <c r="EG3230">
        <v>1.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2176</v>
      </c>
      <c r="F3231" s="3" t="s">
        <v>2177</v>
      </c>
      <c r="G3231" s="3" t="s">
        <v>2178</v>
      </c>
      <c r="H3231" s="3" t="s">
        <v>2179</v>
      </c>
      <c r="I3231" s="3" t="s">
        <v>376</v>
      </c>
      <c r="J3231" s="3" t="s">
        <v>377</v>
      </c>
      <c r="K3231" s="3" t="s">
        <v>2180</v>
      </c>
      <c r="L3231" s="3" t="s">
        <v>2230</v>
      </c>
      <c r="M3231" s="3" t="s">
        <v>965</v>
      </c>
      <c r="N3231" s="3" t="s">
        <v>1802</v>
      </c>
      <c r="O3231">
        <v>5</v>
      </c>
      <c r="P3231" s="3" t="s">
        <v>5290</v>
      </c>
      <c r="Q3231" s="3" t="s">
        <v>5290</v>
      </c>
      <c r="R3231" s="3" t="s">
        <v>5290</v>
      </c>
      <c r="S3231" s="3" t="s">
        <v>1555</v>
      </c>
      <c r="T3231" s="3" t="s">
        <v>3492</v>
      </c>
      <c r="U3231" s="3" t="s">
        <v>1119</v>
      </c>
      <c r="V3231" s="3" t="s">
        <v>968</v>
      </c>
      <c r="W3231" s="3" t="s">
        <v>969</v>
      </c>
      <c r="X3231" s="3" t="s">
        <v>969</v>
      </c>
      <c r="Y3231" s="3" t="s">
        <v>977</v>
      </c>
      <c r="Z3231" s="3" t="s">
        <v>5652</v>
      </c>
      <c r="AA3231" s="3" t="s">
        <v>97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50</v>
      </c>
      <c r="BB3231">
        <v>0</v>
      </c>
      <c r="BC3231">
        <v>0</v>
      </c>
      <c r="BD3231">
        <v>0</v>
      </c>
      <c r="BE3231">
        <v>5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10</v>
      </c>
      <c r="CI3231">
        <v>0</v>
      </c>
      <c r="CJ3231">
        <v>0</v>
      </c>
      <c r="CK3231">
        <v>1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34</v>
      </c>
      <c r="DG3231">
        <v>0</v>
      </c>
      <c r="DH3231">
        <v>0</v>
      </c>
      <c r="DI3231">
        <v>34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.5</v>
      </c>
      <c r="DV3231">
        <v>0</v>
      </c>
      <c r="DW3231">
        <v>0</v>
      </c>
      <c r="DX3231">
        <v>0</v>
      </c>
      <c r="DY3231" s="4"/>
      <c r="DZ3231" s="3" t="s">
        <v>8455</v>
      </c>
      <c r="EA3231">
        <v>0</v>
      </c>
      <c r="EB3231">
        <v>0</v>
      </c>
      <c r="EC3231">
        <v>94</v>
      </c>
      <c r="ED3231">
        <v>0</v>
      </c>
      <c r="EE3231">
        <v>0</v>
      </c>
      <c r="EF3231">
        <v>94</v>
      </c>
      <c r="EG3231">
        <v>31.333333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2176</v>
      </c>
      <c r="F3232" s="3" t="s">
        <v>2177</v>
      </c>
      <c r="G3232" s="3" t="s">
        <v>2178</v>
      </c>
      <c r="H3232" s="3" t="s">
        <v>2179</v>
      </c>
      <c r="I3232" s="3" t="s">
        <v>45</v>
      </c>
      <c r="J3232" s="3" t="s">
        <v>46</v>
      </c>
      <c r="K3232" s="3" t="s">
        <v>2197</v>
      </c>
      <c r="L3232" s="3" t="s">
        <v>2198</v>
      </c>
      <c r="M3232" s="3" t="s">
        <v>965</v>
      </c>
      <c r="N3232" s="3" t="s">
        <v>1802</v>
      </c>
      <c r="O3232">
        <v>1</v>
      </c>
      <c r="P3232" s="3" t="s">
        <v>5290</v>
      </c>
      <c r="Q3232" s="3" t="s">
        <v>5290</v>
      </c>
      <c r="R3232" s="3" t="s">
        <v>5290</v>
      </c>
      <c r="S3232" s="3" t="s">
        <v>2767</v>
      </c>
      <c r="T3232" s="3" t="s">
        <v>3912</v>
      </c>
      <c r="U3232" s="3" t="s">
        <v>967</v>
      </c>
      <c r="V3232" s="3" t="s">
        <v>968</v>
      </c>
      <c r="W3232" s="3" t="s">
        <v>969</v>
      </c>
      <c r="X3232" s="3" t="s">
        <v>969</v>
      </c>
      <c r="Y3232" s="3" t="s">
        <v>970</v>
      </c>
      <c r="Z3232" s="3" t="s">
        <v>1194</v>
      </c>
      <c r="AA3232" s="3" t="s">
        <v>97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3</v>
      </c>
      <c r="CS3232">
        <v>3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31.25</v>
      </c>
      <c r="DV3232">
        <v>0</v>
      </c>
      <c r="DW3232">
        <v>0</v>
      </c>
      <c r="DX3232">
        <v>0</v>
      </c>
      <c r="DY3232" s="4"/>
      <c r="DZ3232" s="3" t="s">
        <v>8455</v>
      </c>
      <c r="EA3232">
        <v>0</v>
      </c>
      <c r="EB3232">
        <v>0</v>
      </c>
      <c r="EC3232">
        <v>3</v>
      </c>
      <c r="ED3232">
        <v>0</v>
      </c>
      <c r="EE3232">
        <v>0</v>
      </c>
      <c r="EF3232">
        <v>3</v>
      </c>
      <c r="EG3232">
        <v>3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2176</v>
      </c>
      <c r="F3233" s="3" t="s">
        <v>2177</v>
      </c>
      <c r="G3233" s="3" t="s">
        <v>2178</v>
      </c>
      <c r="H3233" s="3" t="s">
        <v>2179</v>
      </c>
      <c r="I3233" s="3" t="s">
        <v>312</v>
      </c>
      <c r="J3233" s="3" t="s">
        <v>313</v>
      </c>
      <c r="K3233" s="3" t="s">
        <v>2180</v>
      </c>
      <c r="L3233" s="3" t="s">
        <v>2181</v>
      </c>
      <c r="M3233" s="3" t="s">
        <v>965</v>
      </c>
      <c r="N3233" s="3" t="s">
        <v>1802</v>
      </c>
      <c r="O3233">
        <v>1</v>
      </c>
      <c r="P3233" s="3" t="s">
        <v>5290</v>
      </c>
      <c r="Q3233" s="3" t="s">
        <v>5290</v>
      </c>
      <c r="R3233" s="3" t="s">
        <v>5290</v>
      </c>
      <c r="S3233" s="3" t="s">
        <v>1067</v>
      </c>
      <c r="T3233" s="3" t="s">
        <v>3705</v>
      </c>
      <c r="U3233" s="3" t="s">
        <v>967</v>
      </c>
      <c r="V3233" s="3" t="s">
        <v>968</v>
      </c>
      <c r="W3233" s="3" t="s">
        <v>969</v>
      </c>
      <c r="X3233" s="3" t="s">
        <v>969</v>
      </c>
      <c r="Y3233" s="3" t="s">
        <v>970</v>
      </c>
      <c r="Z3233" s="3" t="s">
        <v>1194</v>
      </c>
      <c r="AA3233" s="3" t="s">
        <v>971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5</v>
      </c>
      <c r="DN3233">
        <v>0</v>
      </c>
      <c r="DO3233">
        <v>0</v>
      </c>
      <c r="DP3233">
        <v>0</v>
      </c>
      <c r="DQ3233">
        <v>5</v>
      </c>
      <c r="DR3233">
        <v>0</v>
      </c>
      <c r="DS3233">
        <v>0</v>
      </c>
      <c r="DT3233">
        <v>5</v>
      </c>
      <c r="DU3233">
        <v>11.3</v>
      </c>
      <c r="DV3233">
        <v>0</v>
      </c>
      <c r="DW3233">
        <v>0</v>
      </c>
      <c r="DX3233">
        <v>0</v>
      </c>
      <c r="DY3233" s="4">
        <v>46022</v>
      </c>
      <c r="DZ3233" s="3" t="s">
        <v>8455</v>
      </c>
      <c r="EA3233">
        <v>0</v>
      </c>
      <c r="EB3233">
        <v>0</v>
      </c>
      <c r="EC3233">
        <v>5</v>
      </c>
      <c r="ED3233">
        <v>0</v>
      </c>
      <c r="EE3233">
        <v>0</v>
      </c>
      <c r="EF3233">
        <v>5</v>
      </c>
      <c r="EG3233">
        <v>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2497</v>
      </c>
      <c r="F3234" s="3" t="s">
        <v>2498</v>
      </c>
      <c r="G3234" s="3" t="s">
        <v>2499</v>
      </c>
      <c r="H3234" s="3" t="s">
        <v>2500</v>
      </c>
      <c r="I3234" s="3" t="s">
        <v>115</v>
      </c>
      <c r="J3234" s="3" t="s">
        <v>116</v>
      </c>
      <c r="K3234" s="3" t="s">
        <v>2197</v>
      </c>
      <c r="L3234" s="3" t="s">
        <v>2198</v>
      </c>
      <c r="M3234" s="3" t="s">
        <v>965</v>
      </c>
      <c r="N3234" s="3" t="s">
        <v>1802</v>
      </c>
      <c r="O3234">
        <v>1</v>
      </c>
      <c r="P3234" s="3" t="s">
        <v>5290</v>
      </c>
      <c r="Q3234" s="3" t="s">
        <v>5290</v>
      </c>
      <c r="R3234" s="3" t="s">
        <v>5290</v>
      </c>
      <c r="S3234" s="3" t="s">
        <v>1307</v>
      </c>
      <c r="T3234" s="3" t="s">
        <v>3830</v>
      </c>
      <c r="U3234" s="3" t="s">
        <v>1136</v>
      </c>
      <c r="V3234" s="3" t="s">
        <v>974</v>
      </c>
      <c r="W3234" s="3" t="s">
        <v>974</v>
      </c>
      <c r="X3234" s="3" t="s">
        <v>6497</v>
      </c>
      <c r="Y3234" s="3" t="s">
        <v>977</v>
      </c>
      <c r="Z3234" s="3" t="s">
        <v>5652</v>
      </c>
      <c r="AA3234" s="3" t="s">
        <v>971</v>
      </c>
      <c r="AB3234">
        <v>0</v>
      </c>
      <c r="AC3234">
        <v>8</v>
      </c>
      <c r="AD3234">
        <v>0</v>
      </c>
      <c r="AE3234">
        <v>0</v>
      </c>
      <c r="AF3234">
        <v>0</v>
      </c>
      <c r="AG3234">
        <v>8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2</v>
      </c>
      <c r="AT3234">
        <v>0</v>
      </c>
      <c r="AU3234">
        <v>0</v>
      </c>
      <c r="AV3234">
        <v>0</v>
      </c>
      <c r="AW3234">
        <v>2</v>
      </c>
      <c r="AX3234">
        <v>0</v>
      </c>
      <c r="AY3234">
        <v>0</v>
      </c>
      <c r="AZ3234">
        <v>0</v>
      </c>
      <c r="BA3234">
        <v>10</v>
      </c>
      <c r="BB3234">
        <v>0</v>
      </c>
      <c r="BC3234">
        <v>0</v>
      </c>
      <c r="BD3234">
        <v>0</v>
      </c>
      <c r="BE3234">
        <v>10</v>
      </c>
      <c r="BF3234">
        <v>0</v>
      </c>
      <c r="BG3234">
        <v>0</v>
      </c>
      <c r="BH3234">
        <v>0</v>
      </c>
      <c r="BI3234">
        <v>6</v>
      </c>
      <c r="BJ3234">
        <v>0</v>
      </c>
      <c r="BK3234">
        <v>0</v>
      </c>
      <c r="BL3234">
        <v>0</v>
      </c>
      <c r="BM3234">
        <v>6</v>
      </c>
      <c r="BN3234">
        <v>0</v>
      </c>
      <c r="BO3234">
        <v>0</v>
      </c>
      <c r="BP3234">
        <v>0</v>
      </c>
      <c r="BQ3234">
        <v>14</v>
      </c>
      <c r="BR3234">
        <v>0</v>
      </c>
      <c r="BS3234">
        <v>0</v>
      </c>
      <c r="BT3234">
        <v>0</v>
      </c>
      <c r="BU3234">
        <v>14</v>
      </c>
      <c r="BV3234">
        <v>0</v>
      </c>
      <c r="BW3234">
        <v>0</v>
      </c>
      <c r="BX3234">
        <v>0</v>
      </c>
      <c r="BY3234">
        <v>32</v>
      </c>
      <c r="BZ3234">
        <v>0</v>
      </c>
      <c r="CA3234">
        <v>0</v>
      </c>
      <c r="CB3234">
        <v>0</v>
      </c>
      <c r="CC3234">
        <v>32</v>
      </c>
      <c r="CD3234">
        <v>0</v>
      </c>
      <c r="CE3234">
        <v>0</v>
      </c>
      <c r="CF3234">
        <v>0</v>
      </c>
      <c r="CG3234">
        <v>10</v>
      </c>
      <c r="CH3234">
        <v>0</v>
      </c>
      <c r="CI3234">
        <v>0</v>
      </c>
      <c r="CJ3234">
        <v>0</v>
      </c>
      <c r="CK3234">
        <v>10</v>
      </c>
      <c r="CL3234">
        <v>0</v>
      </c>
      <c r="CM3234">
        <v>0</v>
      </c>
      <c r="CN3234">
        <v>0</v>
      </c>
      <c r="CO3234">
        <v>17</v>
      </c>
      <c r="CP3234">
        <v>0</v>
      </c>
      <c r="CQ3234">
        <v>0</v>
      </c>
      <c r="CR3234">
        <v>0</v>
      </c>
      <c r="CS3234">
        <v>17</v>
      </c>
      <c r="CT3234">
        <v>0</v>
      </c>
      <c r="CU3234">
        <v>0</v>
      </c>
      <c r="CV3234">
        <v>0</v>
      </c>
      <c r="CW3234">
        <v>2</v>
      </c>
      <c r="CX3234">
        <v>0</v>
      </c>
      <c r="CY3234">
        <v>0</v>
      </c>
      <c r="CZ3234">
        <v>0</v>
      </c>
      <c r="DA3234">
        <v>2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5.8</v>
      </c>
      <c r="DV3234">
        <v>0</v>
      </c>
      <c r="DW3234">
        <v>0</v>
      </c>
      <c r="DX3234">
        <v>0</v>
      </c>
      <c r="DY3234" s="4"/>
      <c r="DZ3234" s="3" t="s">
        <v>8455</v>
      </c>
      <c r="EA3234">
        <v>0</v>
      </c>
      <c r="EB3234">
        <v>0</v>
      </c>
      <c r="EC3234">
        <v>101</v>
      </c>
      <c r="ED3234">
        <v>0</v>
      </c>
      <c r="EE3234">
        <v>0</v>
      </c>
      <c r="EF3234">
        <v>101</v>
      </c>
      <c r="EG3234">
        <v>11.222222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2176</v>
      </c>
      <c r="F3235" s="3" t="s">
        <v>2177</v>
      </c>
      <c r="G3235" s="3" t="s">
        <v>2178</v>
      </c>
      <c r="H3235" s="3" t="s">
        <v>2179</v>
      </c>
      <c r="I3235" s="3" t="s">
        <v>520</v>
      </c>
      <c r="J3235" s="3" t="s">
        <v>521</v>
      </c>
      <c r="K3235" s="3" t="s">
        <v>2180</v>
      </c>
      <c r="L3235" s="3" t="s">
        <v>2181</v>
      </c>
      <c r="M3235" s="3" t="s">
        <v>965</v>
      </c>
      <c r="N3235" s="3" t="s">
        <v>1802</v>
      </c>
      <c r="O3235">
        <v>2</v>
      </c>
      <c r="P3235" s="3" t="s">
        <v>5290</v>
      </c>
      <c r="Q3235" s="3" t="s">
        <v>5290</v>
      </c>
      <c r="R3235" s="3" t="s">
        <v>5290</v>
      </c>
      <c r="S3235" s="3" t="s">
        <v>1432</v>
      </c>
      <c r="T3235" s="3" t="s">
        <v>3315</v>
      </c>
      <c r="U3235" s="3" t="s">
        <v>979</v>
      </c>
      <c r="V3235" s="3" t="s">
        <v>974</v>
      </c>
      <c r="W3235" s="3" t="s">
        <v>974</v>
      </c>
      <c r="X3235" s="3" t="s">
        <v>6497</v>
      </c>
      <c r="Y3235" s="3" t="s">
        <v>977</v>
      </c>
      <c r="Z3235" s="3" t="s">
        <v>5653</v>
      </c>
      <c r="AA3235" s="3" t="s">
        <v>971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150</v>
      </c>
      <c r="CQ3235">
        <v>0</v>
      </c>
      <c r="CR3235">
        <v>0</v>
      </c>
      <c r="CS3235">
        <v>15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150</v>
      </c>
      <c r="DG3235">
        <v>0</v>
      </c>
      <c r="DH3235">
        <v>0</v>
      </c>
      <c r="DI3235">
        <v>15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.0925</v>
      </c>
      <c r="DV3235">
        <v>0</v>
      </c>
      <c r="DW3235">
        <v>0</v>
      </c>
      <c r="DX3235">
        <v>0</v>
      </c>
      <c r="DY3235" s="4"/>
      <c r="DZ3235" s="3" t="s">
        <v>8455</v>
      </c>
      <c r="EA3235">
        <v>0</v>
      </c>
      <c r="EB3235">
        <v>0</v>
      </c>
      <c r="EC3235">
        <v>300</v>
      </c>
      <c r="ED3235">
        <v>0</v>
      </c>
      <c r="EE3235">
        <v>0</v>
      </c>
      <c r="EF3235">
        <v>300</v>
      </c>
      <c r="EG3235">
        <v>150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2176</v>
      </c>
      <c r="F3236" s="3" t="s">
        <v>2177</v>
      </c>
      <c r="G3236" s="3" t="s">
        <v>2178</v>
      </c>
      <c r="H3236" s="3" t="s">
        <v>2179</v>
      </c>
      <c r="I3236" s="3" t="s">
        <v>2294</v>
      </c>
      <c r="J3236" s="3" t="s">
        <v>279</v>
      </c>
      <c r="K3236" s="3" t="s">
        <v>2180</v>
      </c>
      <c r="L3236" s="3" t="s">
        <v>2181</v>
      </c>
      <c r="M3236" s="3" t="s">
        <v>965</v>
      </c>
      <c r="N3236" s="3" t="s">
        <v>1802</v>
      </c>
      <c r="O3236">
        <v>3</v>
      </c>
      <c r="P3236" s="3" t="s">
        <v>5290</v>
      </c>
      <c r="Q3236" s="3" t="s">
        <v>5290</v>
      </c>
      <c r="R3236" s="3" t="s">
        <v>5290</v>
      </c>
      <c r="S3236" s="3" t="s">
        <v>1458</v>
      </c>
      <c r="T3236" s="3" t="s">
        <v>3345</v>
      </c>
      <c r="U3236" s="3" t="s">
        <v>995</v>
      </c>
      <c r="V3236" s="3" t="s">
        <v>974</v>
      </c>
      <c r="W3236" s="3" t="s">
        <v>6498</v>
      </c>
      <c r="X3236" s="3" t="s">
        <v>6499</v>
      </c>
      <c r="Y3236" s="3" t="s">
        <v>977</v>
      </c>
      <c r="Z3236" s="3" t="s">
        <v>5653</v>
      </c>
      <c r="AA3236" s="3" t="s">
        <v>97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1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4.21</v>
      </c>
      <c r="DV3236">
        <v>0</v>
      </c>
      <c r="DW3236">
        <v>0</v>
      </c>
      <c r="DX3236">
        <v>0</v>
      </c>
      <c r="DY3236" s="4"/>
      <c r="DZ3236" s="3" t="s">
        <v>8455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2176</v>
      </c>
      <c r="F3237" s="3" t="s">
        <v>2177</v>
      </c>
      <c r="G3237" s="3" t="s">
        <v>2178</v>
      </c>
      <c r="H3237" s="3" t="s">
        <v>2179</v>
      </c>
      <c r="I3237" s="3" t="s">
        <v>250</v>
      </c>
      <c r="J3237" s="3" t="s">
        <v>251</v>
      </c>
      <c r="K3237" s="3" t="s">
        <v>2180</v>
      </c>
      <c r="L3237" s="3" t="s">
        <v>2181</v>
      </c>
      <c r="M3237" s="3" t="s">
        <v>965</v>
      </c>
      <c r="N3237" s="3" t="s">
        <v>1802</v>
      </c>
      <c r="O3237">
        <v>2</v>
      </c>
      <c r="P3237" s="3" t="s">
        <v>5290</v>
      </c>
      <c r="Q3237" s="3" t="s">
        <v>5290</v>
      </c>
      <c r="R3237" s="3" t="s">
        <v>5290</v>
      </c>
      <c r="S3237" s="3" t="s">
        <v>1288</v>
      </c>
      <c r="T3237" s="3" t="s">
        <v>3813</v>
      </c>
      <c r="U3237" s="3" t="s">
        <v>1032</v>
      </c>
      <c r="V3237" s="3" t="s">
        <v>974</v>
      </c>
      <c r="W3237" s="3" t="s">
        <v>6500</v>
      </c>
      <c r="X3237" s="3" t="s">
        <v>6501</v>
      </c>
      <c r="Y3237" s="3" t="s">
        <v>977</v>
      </c>
      <c r="Z3237" s="3" t="s">
        <v>5652</v>
      </c>
      <c r="AA3237" s="3" t="s">
        <v>97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2</v>
      </c>
      <c r="BK3237">
        <v>0</v>
      </c>
      <c r="BL3237">
        <v>0</v>
      </c>
      <c r="BM3237">
        <v>2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5</v>
      </c>
      <c r="DG3237">
        <v>0</v>
      </c>
      <c r="DH3237">
        <v>1</v>
      </c>
      <c r="DI3237">
        <v>6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8.1</v>
      </c>
      <c r="DV3237">
        <v>0</v>
      </c>
      <c r="DW3237">
        <v>0</v>
      </c>
      <c r="DX3237">
        <v>0</v>
      </c>
      <c r="DY3237" s="4"/>
      <c r="DZ3237" s="3" t="s">
        <v>8455</v>
      </c>
      <c r="EA3237">
        <v>0</v>
      </c>
      <c r="EB3237">
        <v>0</v>
      </c>
      <c r="EC3237">
        <v>8</v>
      </c>
      <c r="ED3237">
        <v>0</v>
      </c>
      <c r="EE3237">
        <v>0</v>
      </c>
      <c r="EF3237">
        <v>8</v>
      </c>
      <c r="EG3237">
        <v>4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2176</v>
      </c>
      <c r="F3238" s="3" t="s">
        <v>2177</v>
      </c>
      <c r="G3238" s="3" t="s">
        <v>2178</v>
      </c>
      <c r="H3238" s="3" t="s">
        <v>2179</v>
      </c>
      <c r="I3238" s="3" t="s">
        <v>669</v>
      </c>
      <c r="J3238" s="3" t="s">
        <v>670</v>
      </c>
      <c r="K3238" s="3" t="s">
        <v>2180</v>
      </c>
      <c r="L3238" s="3" t="s">
        <v>2181</v>
      </c>
      <c r="M3238" s="3" t="s">
        <v>965</v>
      </c>
      <c r="N3238" s="3" t="s">
        <v>1802</v>
      </c>
      <c r="O3238">
        <v>1</v>
      </c>
      <c r="P3238" s="3" t="s">
        <v>5290</v>
      </c>
      <c r="Q3238" s="3" t="s">
        <v>5290</v>
      </c>
      <c r="R3238" s="3" t="s">
        <v>5290</v>
      </c>
      <c r="S3238" s="3" t="s">
        <v>1458</v>
      </c>
      <c r="T3238" s="3" t="s">
        <v>3345</v>
      </c>
      <c r="U3238" s="3" t="s">
        <v>995</v>
      </c>
      <c r="V3238" s="3" t="s">
        <v>974</v>
      </c>
      <c r="W3238" s="3" t="s">
        <v>6498</v>
      </c>
      <c r="X3238" s="3" t="s">
        <v>6499</v>
      </c>
      <c r="Y3238" s="3" t="s">
        <v>977</v>
      </c>
      <c r="Z3238" s="3" t="s">
        <v>5653</v>
      </c>
      <c r="AA3238" s="3" t="s">
        <v>97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3</v>
      </c>
      <c r="AM3238">
        <v>0</v>
      </c>
      <c r="AN3238">
        <v>0</v>
      </c>
      <c r="AO3238">
        <v>3</v>
      </c>
      <c r="AP3238">
        <v>0</v>
      </c>
      <c r="AQ3238">
        <v>0</v>
      </c>
      <c r="AR3238">
        <v>0</v>
      </c>
      <c r="AS3238">
        <v>0</v>
      </c>
      <c r="AT3238">
        <v>3</v>
      </c>
      <c r="AU3238">
        <v>0</v>
      </c>
      <c r="AV3238">
        <v>0</v>
      </c>
      <c r="AW3238">
        <v>3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2</v>
      </c>
      <c r="CA3238">
        <v>0</v>
      </c>
      <c r="CB3238">
        <v>0</v>
      </c>
      <c r="CC3238">
        <v>2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3</v>
      </c>
      <c r="CY3238">
        <v>0</v>
      </c>
      <c r="CZ3238">
        <v>0</v>
      </c>
      <c r="DA3238">
        <v>3</v>
      </c>
      <c r="DB3238">
        <v>0</v>
      </c>
      <c r="DC3238">
        <v>0</v>
      </c>
      <c r="DD3238">
        <v>0</v>
      </c>
      <c r="DE3238">
        <v>0</v>
      </c>
      <c r="DF3238">
        <v>5</v>
      </c>
      <c r="DG3238">
        <v>0</v>
      </c>
      <c r="DH3238">
        <v>0</v>
      </c>
      <c r="DI3238">
        <v>5</v>
      </c>
      <c r="DJ3238">
        <v>0</v>
      </c>
      <c r="DK3238">
        <v>0</v>
      </c>
      <c r="DL3238">
        <v>0</v>
      </c>
      <c r="DM3238">
        <v>0</v>
      </c>
      <c r="DN3238">
        <v>2</v>
      </c>
      <c r="DO3238">
        <v>0</v>
      </c>
      <c r="DP3238">
        <v>0</v>
      </c>
      <c r="DQ3238">
        <v>2</v>
      </c>
      <c r="DR3238">
        <v>0</v>
      </c>
      <c r="DS3238">
        <v>0</v>
      </c>
      <c r="DT3238">
        <v>2</v>
      </c>
      <c r="DU3238">
        <v>5.2562499999999996</v>
      </c>
      <c r="DV3238">
        <v>0</v>
      </c>
      <c r="DW3238">
        <v>0</v>
      </c>
      <c r="DX3238">
        <v>0</v>
      </c>
      <c r="DY3238" s="4">
        <v>46630</v>
      </c>
      <c r="DZ3238" s="3" t="s">
        <v>8455</v>
      </c>
      <c r="EA3238">
        <v>0</v>
      </c>
      <c r="EB3238">
        <v>0</v>
      </c>
      <c r="EC3238">
        <v>18</v>
      </c>
      <c r="ED3238">
        <v>0</v>
      </c>
      <c r="EE3238">
        <v>0</v>
      </c>
      <c r="EF3238">
        <v>18</v>
      </c>
      <c r="EG3238">
        <v>3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2412</v>
      </c>
      <c r="F3239" s="3" t="s">
        <v>2413</v>
      </c>
      <c r="G3239" s="3" t="s">
        <v>2414</v>
      </c>
      <c r="H3239" s="3" t="s">
        <v>2415</v>
      </c>
      <c r="I3239" s="3" t="s">
        <v>137</v>
      </c>
      <c r="J3239" s="3" t="s">
        <v>138</v>
      </c>
      <c r="K3239" s="3" t="s">
        <v>2197</v>
      </c>
      <c r="L3239" s="3" t="s">
        <v>2198</v>
      </c>
      <c r="M3239" s="3" t="s">
        <v>965</v>
      </c>
      <c r="N3239" s="3" t="s">
        <v>1802</v>
      </c>
      <c r="O3239">
        <v>2</v>
      </c>
      <c r="P3239" s="3" t="s">
        <v>5290</v>
      </c>
      <c r="Q3239" s="3" t="s">
        <v>5290</v>
      </c>
      <c r="R3239" s="3" t="s">
        <v>5290</v>
      </c>
      <c r="S3239" s="3" t="s">
        <v>1089</v>
      </c>
      <c r="T3239" s="3" t="s">
        <v>3738</v>
      </c>
      <c r="U3239" s="3" t="s">
        <v>967</v>
      </c>
      <c r="V3239" s="3" t="s">
        <v>968</v>
      </c>
      <c r="W3239" s="3" t="s">
        <v>969</v>
      </c>
      <c r="X3239" s="3" t="s">
        <v>969</v>
      </c>
      <c r="Y3239" s="3" t="s">
        <v>970</v>
      </c>
      <c r="Z3239" s="3" t="s">
        <v>5652</v>
      </c>
      <c r="AA3239" s="3" t="s">
        <v>97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17</v>
      </c>
      <c r="CS3239">
        <v>17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9.9</v>
      </c>
      <c r="DV3239">
        <v>0</v>
      </c>
      <c r="DW3239">
        <v>0</v>
      </c>
      <c r="DX3239">
        <v>0</v>
      </c>
      <c r="DY3239" s="4"/>
      <c r="DZ3239" s="3" t="s">
        <v>8455</v>
      </c>
      <c r="EA3239">
        <v>0</v>
      </c>
      <c r="EB3239">
        <v>0</v>
      </c>
      <c r="EC3239">
        <v>17</v>
      </c>
      <c r="ED3239">
        <v>0</v>
      </c>
      <c r="EE3239">
        <v>0</v>
      </c>
      <c r="EF3239">
        <v>17</v>
      </c>
      <c r="EG3239">
        <v>17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2176</v>
      </c>
      <c r="F3240" s="3" t="s">
        <v>2177</v>
      </c>
      <c r="G3240" s="3" t="s">
        <v>2178</v>
      </c>
      <c r="H3240" s="3" t="s">
        <v>2179</v>
      </c>
      <c r="I3240" s="3" t="s">
        <v>754</v>
      </c>
      <c r="J3240" s="3" t="s">
        <v>755</v>
      </c>
      <c r="K3240" s="3" t="s">
        <v>2180</v>
      </c>
      <c r="L3240" s="3" t="s">
        <v>2181</v>
      </c>
      <c r="M3240" s="3" t="s">
        <v>965</v>
      </c>
      <c r="N3240" s="3" t="s">
        <v>1802</v>
      </c>
      <c r="O3240">
        <v>1</v>
      </c>
      <c r="P3240" s="3" t="s">
        <v>5290</v>
      </c>
      <c r="Q3240" s="3" t="s">
        <v>5290</v>
      </c>
      <c r="R3240" s="3" t="s">
        <v>5290</v>
      </c>
      <c r="S3240" s="3" t="s">
        <v>1495</v>
      </c>
      <c r="T3240" s="3" t="s">
        <v>6220</v>
      </c>
      <c r="U3240" s="3" t="s">
        <v>967</v>
      </c>
      <c r="V3240" s="3" t="s">
        <v>968</v>
      </c>
      <c r="W3240" s="3" t="s">
        <v>969</v>
      </c>
      <c r="X3240" s="3" t="s">
        <v>969</v>
      </c>
      <c r="Y3240" s="3" t="s">
        <v>977</v>
      </c>
      <c r="Z3240" s="3" t="s">
        <v>5652</v>
      </c>
      <c r="AA3240" s="3" t="s">
        <v>97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200</v>
      </c>
      <c r="DF3240">
        <v>0</v>
      </c>
      <c r="DG3240">
        <v>0</v>
      </c>
      <c r="DH3240">
        <v>0</v>
      </c>
      <c r="DI3240">
        <v>20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.13062499999999999</v>
      </c>
      <c r="DV3240">
        <v>0</v>
      </c>
      <c r="DW3240">
        <v>0</v>
      </c>
      <c r="DX3240">
        <v>0</v>
      </c>
      <c r="DY3240" s="4"/>
      <c r="DZ3240" s="3" t="s">
        <v>8455</v>
      </c>
      <c r="EA3240">
        <v>0</v>
      </c>
      <c r="EB3240">
        <v>0</v>
      </c>
      <c r="EC3240">
        <v>200</v>
      </c>
      <c r="ED3240">
        <v>0</v>
      </c>
      <c r="EE3240">
        <v>0</v>
      </c>
      <c r="EF3240">
        <v>200</v>
      </c>
      <c r="EG3240">
        <v>200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2497</v>
      </c>
      <c r="F3241" s="3" t="s">
        <v>2498</v>
      </c>
      <c r="G3241" s="3" t="s">
        <v>2499</v>
      </c>
      <c r="H3241" s="3" t="s">
        <v>2500</v>
      </c>
      <c r="I3241" s="3" t="s">
        <v>67</v>
      </c>
      <c r="J3241" s="3" t="s">
        <v>68</v>
      </c>
      <c r="K3241" s="3" t="s">
        <v>2197</v>
      </c>
      <c r="L3241" s="3" t="s">
        <v>2198</v>
      </c>
      <c r="M3241" s="3" t="s">
        <v>965</v>
      </c>
      <c r="N3241" s="3" t="s">
        <v>1802</v>
      </c>
      <c r="O3241">
        <v>1</v>
      </c>
      <c r="P3241" s="3" t="s">
        <v>5290</v>
      </c>
      <c r="Q3241" s="3" t="s">
        <v>5290</v>
      </c>
      <c r="R3241" s="3" t="s">
        <v>5290</v>
      </c>
      <c r="S3241" s="3" t="s">
        <v>1057</v>
      </c>
      <c r="T3241" s="3" t="s">
        <v>3695</v>
      </c>
      <c r="U3241" s="3" t="s">
        <v>967</v>
      </c>
      <c r="V3241" s="3" t="s">
        <v>968</v>
      </c>
      <c r="W3241" s="3" t="s">
        <v>969</v>
      </c>
      <c r="X3241" s="3" t="s">
        <v>969</v>
      </c>
      <c r="Y3241" s="3" t="s">
        <v>970</v>
      </c>
      <c r="Z3241" s="3" t="s">
        <v>5652</v>
      </c>
      <c r="AA3241" s="3" t="s">
        <v>97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40</v>
      </c>
      <c r="DN3241">
        <v>0</v>
      </c>
      <c r="DO3241">
        <v>0</v>
      </c>
      <c r="DP3241">
        <v>0</v>
      </c>
      <c r="DQ3241">
        <v>40</v>
      </c>
      <c r="DR3241">
        <v>0</v>
      </c>
      <c r="DS3241">
        <v>0</v>
      </c>
      <c r="DT3241">
        <v>40</v>
      </c>
      <c r="DU3241">
        <v>62.5</v>
      </c>
      <c r="DV3241">
        <v>0</v>
      </c>
      <c r="DW3241">
        <v>0</v>
      </c>
      <c r="DX3241">
        <v>0</v>
      </c>
      <c r="DY3241" s="4"/>
      <c r="DZ3241" s="3" t="s">
        <v>8455</v>
      </c>
      <c r="EA3241">
        <v>0</v>
      </c>
      <c r="EB3241">
        <v>0</v>
      </c>
      <c r="EC3241">
        <v>40</v>
      </c>
      <c r="ED3241">
        <v>0</v>
      </c>
      <c r="EE3241">
        <v>0</v>
      </c>
      <c r="EF3241">
        <v>40</v>
      </c>
      <c r="EG3241">
        <v>40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2176</v>
      </c>
      <c r="F3242" s="3" t="s">
        <v>2177</v>
      </c>
      <c r="G3242" s="3" t="s">
        <v>2178</v>
      </c>
      <c r="H3242" s="3" t="s">
        <v>2179</v>
      </c>
      <c r="I3242" s="3" t="s">
        <v>904</v>
      </c>
      <c r="J3242" s="3" t="s">
        <v>905</v>
      </c>
      <c r="K3242" s="3" t="s">
        <v>2180</v>
      </c>
      <c r="L3242" s="3" t="s">
        <v>2181</v>
      </c>
      <c r="M3242" s="3" t="s">
        <v>965</v>
      </c>
      <c r="N3242" s="3" t="s">
        <v>1802</v>
      </c>
      <c r="O3242">
        <v>1</v>
      </c>
      <c r="P3242" s="3" t="s">
        <v>5290</v>
      </c>
      <c r="Q3242" s="3" t="s">
        <v>5290</v>
      </c>
      <c r="R3242" s="3" t="s">
        <v>5290</v>
      </c>
      <c r="S3242" s="3" t="s">
        <v>1082</v>
      </c>
      <c r="T3242" s="3" t="s">
        <v>3727</v>
      </c>
      <c r="U3242" s="3" t="s">
        <v>983</v>
      </c>
      <c r="V3242" s="3" t="s">
        <v>968</v>
      </c>
      <c r="W3242" s="3" t="s">
        <v>984</v>
      </c>
      <c r="X3242" s="3" t="s">
        <v>985</v>
      </c>
      <c r="Y3242" s="3" t="s">
        <v>970</v>
      </c>
      <c r="Z3242" s="3" t="s">
        <v>5652</v>
      </c>
      <c r="AA3242" s="3" t="s">
        <v>971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</v>
      </c>
      <c r="CX3242">
        <v>0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53.75</v>
      </c>
      <c r="DV3242">
        <v>0</v>
      </c>
      <c r="DW3242">
        <v>0</v>
      </c>
      <c r="DX3242">
        <v>0</v>
      </c>
      <c r="DY3242" s="4"/>
      <c r="DZ3242" s="3" t="s">
        <v>8455</v>
      </c>
      <c r="EA3242">
        <v>0</v>
      </c>
      <c r="EB3242">
        <v>0</v>
      </c>
      <c r="EC3242">
        <v>1</v>
      </c>
      <c r="ED3242">
        <v>0</v>
      </c>
      <c r="EE3242">
        <v>0</v>
      </c>
      <c r="EF3242">
        <v>1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2497</v>
      </c>
      <c r="F3243" s="3" t="s">
        <v>2498</v>
      </c>
      <c r="G3243" s="3" t="s">
        <v>2499</v>
      </c>
      <c r="H3243" s="3" t="s">
        <v>2500</v>
      </c>
      <c r="I3243" s="3" t="s">
        <v>795</v>
      </c>
      <c r="J3243" s="3" t="s">
        <v>796</v>
      </c>
      <c r="K3243" s="3" t="s">
        <v>2180</v>
      </c>
      <c r="L3243" s="3" t="s">
        <v>2181</v>
      </c>
      <c r="M3243" s="3" t="s">
        <v>965</v>
      </c>
      <c r="N3243" s="3" t="s">
        <v>1802</v>
      </c>
      <c r="O3243">
        <v>1</v>
      </c>
      <c r="P3243" s="3" t="s">
        <v>5290</v>
      </c>
      <c r="Q3243" s="3" t="s">
        <v>5290</v>
      </c>
      <c r="R3243" s="3" t="s">
        <v>5290</v>
      </c>
      <c r="S3243" s="3" t="s">
        <v>1454</v>
      </c>
      <c r="T3243" s="3" t="s">
        <v>3341</v>
      </c>
      <c r="U3243" s="3" t="s">
        <v>979</v>
      </c>
      <c r="V3243" s="3" t="s">
        <v>974</v>
      </c>
      <c r="W3243" s="3" t="s">
        <v>974</v>
      </c>
      <c r="X3243" s="3" t="s">
        <v>6497</v>
      </c>
      <c r="Y3243" s="3" t="s">
        <v>977</v>
      </c>
      <c r="Z3243" s="3" t="s">
        <v>1194</v>
      </c>
      <c r="AA3243" s="3" t="s">
        <v>97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10</v>
      </c>
      <c r="BR3243">
        <v>0</v>
      </c>
      <c r="BS3243">
        <v>0</v>
      </c>
      <c r="BT3243">
        <v>0</v>
      </c>
      <c r="BU3243">
        <v>10</v>
      </c>
      <c r="BV3243">
        <v>0</v>
      </c>
      <c r="BW3243">
        <v>0</v>
      </c>
      <c r="BX3243">
        <v>0</v>
      </c>
      <c r="BY3243">
        <v>40</v>
      </c>
      <c r="BZ3243">
        <v>0</v>
      </c>
      <c r="CA3243">
        <v>0</v>
      </c>
      <c r="CB3243">
        <v>0</v>
      </c>
      <c r="CC3243">
        <v>40</v>
      </c>
      <c r="CD3243">
        <v>0</v>
      </c>
      <c r="CE3243">
        <v>0</v>
      </c>
      <c r="CF3243">
        <v>0</v>
      </c>
      <c r="CG3243">
        <v>30</v>
      </c>
      <c r="CH3243">
        <v>0</v>
      </c>
      <c r="CI3243">
        <v>0</v>
      </c>
      <c r="CJ3243">
        <v>0</v>
      </c>
      <c r="CK3243">
        <v>30</v>
      </c>
      <c r="CL3243">
        <v>0</v>
      </c>
      <c r="CM3243">
        <v>0</v>
      </c>
      <c r="CN3243">
        <v>0</v>
      </c>
      <c r="CO3243">
        <v>20</v>
      </c>
      <c r="CP3243">
        <v>0</v>
      </c>
      <c r="CQ3243">
        <v>0</v>
      </c>
      <c r="CR3243">
        <v>0</v>
      </c>
      <c r="CS3243">
        <v>20</v>
      </c>
      <c r="CT3243">
        <v>0</v>
      </c>
      <c r="CU3243">
        <v>0</v>
      </c>
      <c r="CV3243">
        <v>0</v>
      </c>
      <c r="CW3243">
        <v>60</v>
      </c>
      <c r="CX3243">
        <v>0</v>
      </c>
      <c r="CY3243">
        <v>0</v>
      </c>
      <c r="CZ3243">
        <v>0</v>
      </c>
      <c r="DA3243">
        <v>60</v>
      </c>
      <c r="DB3243">
        <v>0</v>
      </c>
      <c r="DC3243">
        <v>0</v>
      </c>
      <c r="DD3243">
        <v>0</v>
      </c>
      <c r="DE3243">
        <v>140</v>
      </c>
      <c r="DF3243">
        <v>0</v>
      </c>
      <c r="DG3243">
        <v>0</v>
      </c>
      <c r="DH3243">
        <v>0</v>
      </c>
      <c r="DI3243">
        <v>14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.05</v>
      </c>
      <c r="DV3243">
        <v>0</v>
      </c>
      <c r="DW3243">
        <v>0</v>
      </c>
      <c r="DX3243">
        <v>0</v>
      </c>
      <c r="DY3243" s="4"/>
      <c r="DZ3243" s="3" t="s">
        <v>8455</v>
      </c>
      <c r="EA3243">
        <v>0</v>
      </c>
      <c r="EB3243">
        <v>0</v>
      </c>
      <c r="EC3243">
        <v>300</v>
      </c>
      <c r="ED3243">
        <v>0</v>
      </c>
      <c r="EE3243">
        <v>0</v>
      </c>
      <c r="EF3243">
        <v>300</v>
      </c>
      <c r="EG3243">
        <v>50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2412</v>
      </c>
      <c r="F3244" s="3" t="s">
        <v>2413</v>
      </c>
      <c r="G3244" s="3" t="s">
        <v>2414</v>
      </c>
      <c r="H3244" s="3" t="s">
        <v>2415</v>
      </c>
      <c r="I3244" s="3" t="s">
        <v>171</v>
      </c>
      <c r="J3244" s="3" t="s">
        <v>172</v>
      </c>
      <c r="K3244" s="3" t="s">
        <v>1799</v>
      </c>
      <c r="L3244" s="3" t="s">
        <v>2289</v>
      </c>
      <c r="M3244" s="3" t="s">
        <v>965</v>
      </c>
      <c r="N3244" s="3" t="s">
        <v>1802</v>
      </c>
      <c r="O3244">
        <v>3</v>
      </c>
      <c r="P3244" s="3" t="s">
        <v>5290</v>
      </c>
      <c r="Q3244" s="3" t="s">
        <v>5290</v>
      </c>
      <c r="R3244" s="3" t="s">
        <v>5290</v>
      </c>
      <c r="S3244" s="3" t="s">
        <v>7038</v>
      </c>
      <c r="T3244" s="3" t="s">
        <v>7039</v>
      </c>
      <c r="U3244" s="3" t="s">
        <v>979</v>
      </c>
      <c r="V3244" s="3" t="s">
        <v>974</v>
      </c>
      <c r="W3244" s="3" t="s">
        <v>974</v>
      </c>
      <c r="X3244" s="3" t="s">
        <v>6497</v>
      </c>
      <c r="Y3244" s="3" t="s">
        <v>977</v>
      </c>
      <c r="Z3244" s="3" t="s">
        <v>5653</v>
      </c>
      <c r="AA3244" s="3" t="s">
        <v>97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50</v>
      </c>
      <c r="CQ3244">
        <v>0</v>
      </c>
      <c r="CR3244">
        <v>0</v>
      </c>
      <c r="CS3244">
        <v>5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.1277999999999999</v>
      </c>
      <c r="DV3244">
        <v>0</v>
      </c>
      <c r="DW3244">
        <v>0</v>
      </c>
      <c r="DX3244">
        <v>0</v>
      </c>
      <c r="DY3244" s="4"/>
      <c r="DZ3244" s="3" t="s">
        <v>8455</v>
      </c>
      <c r="EA3244">
        <v>0</v>
      </c>
      <c r="EB3244">
        <v>0</v>
      </c>
      <c r="EC3244">
        <v>50</v>
      </c>
      <c r="ED3244">
        <v>0</v>
      </c>
      <c r="EE3244">
        <v>0</v>
      </c>
      <c r="EF3244">
        <v>50</v>
      </c>
      <c r="EG3244">
        <v>50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2412</v>
      </c>
      <c r="F3245" s="3" t="s">
        <v>2413</v>
      </c>
      <c r="G3245" s="3" t="s">
        <v>2414</v>
      </c>
      <c r="H3245" s="3" t="s">
        <v>2415</v>
      </c>
      <c r="I3245" s="3" t="s">
        <v>360</v>
      </c>
      <c r="J3245" s="3" t="s">
        <v>361</v>
      </c>
      <c r="K3245" s="3" t="s">
        <v>2180</v>
      </c>
      <c r="L3245" s="3" t="s">
        <v>2181</v>
      </c>
      <c r="M3245" s="3" t="s">
        <v>965</v>
      </c>
      <c r="N3245" s="3" t="s">
        <v>1802</v>
      </c>
      <c r="O3245">
        <v>2</v>
      </c>
      <c r="P3245" s="3" t="s">
        <v>5290</v>
      </c>
      <c r="Q3245" s="3" t="s">
        <v>5290</v>
      </c>
      <c r="R3245" s="3" t="s">
        <v>5290</v>
      </c>
      <c r="S3245" s="3" t="s">
        <v>2567</v>
      </c>
      <c r="T3245" s="3" t="s">
        <v>4191</v>
      </c>
      <c r="U3245" s="3" t="s">
        <v>983</v>
      </c>
      <c r="V3245" s="3" t="s">
        <v>968</v>
      </c>
      <c r="W3245" s="3" t="s">
        <v>989</v>
      </c>
      <c r="X3245" s="3" t="s">
        <v>990</v>
      </c>
      <c r="Y3245" s="3" t="s">
        <v>970</v>
      </c>
      <c r="Z3245" s="3" t="s">
        <v>1194</v>
      </c>
      <c r="AA3245" s="3" t="s">
        <v>97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1</v>
      </c>
      <c r="DN3245">
        <v>0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1</v>
      </c>
      <c r="DU3245">
        <v>12.5</v>
      </c>
      <c r="DV3245">
        <v>0</v>
      </c>
      <c r="DW3245">
        <v>0</v>
      </c>
      <c r="DX3245">
        <v>0</v>
      </c>
      <c r="DY3245" s="4"/>
      <c r="DZ3245" s="3" t="s">
        <v>8455</v>
      </c>
      <c r="EA3245">
        <v>0</v>
      </c>
      <c r="EB3245">
        <v>0</v>
      </c>
      <c r="EC3245">
        <v>1</v>
      </c>
      <c r="ED3245">
        <v>0</v>
      </c>
      <c r="EE3245">
        <v>0</v>
      </c>
      <c r="EF3245">
        <v>1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2176</v>
      </c>
      <c r="F3246" s="3" t="s">
        <v>2177</v>
      </c>
      <c r="G3246" s="3" t="s">
        <v>2178</v>
      </c>
      <c r="H3246" s="3" t="s">
        <v>2179</v>
      </c>
      <c r="I3246" s="3" t="s">
        <v>534</v>
      </c>
      <c r="J3246" s="3" t="s">
        <v>535</v>
      </c>
      <c r="K3246" s="3" t="s">
        <v>2180</v>
      </c>
      <c r="L3246" s="3" t="s">
        <v>2181</v>
      </c>
      <c r="M3246" s="3" t="s">
        <v>965</v>
      </c>
      <c r="N3246" s="3" t="s">
        <v>1802</v>
      </c>
      <c r="O3246">
        <v>3</v>
      </c>
      <c r="P3246" s="3" t="s">
        <v>5290</v>
      </c>
      <c r="Q3246" s="3" t="s">
        <v>5290</v>
      </c>
      <c r="R3246" s="3" t="s">
        <v>5290</v>
      </c>
      <c r="S3246" s="3" t="s">
        <v>1395</v>
      </c>
      <c r="T3246" s="3" t="s">
        <v>3258</v>
      </c>
      <c r="U3246" s="3" t="s">
        <v>979</v>
      </c>
      <c r="V3246" s="3" t="s">
        <v>974</v>
      </c>
      <c r="W3246" s="3" t="s">
        <v>974</v>
      </c>
      <c r="X3246" s="3" t="s">
        <v>6497</v>
      </c>
      <c r="Y3246" s="3" t="s">
        <v>977</v>
      </c>
      <c r="Z3246" s="3" t="s">
        <v>1194</v>
      </c>
      <c r="AA3246" s="3" t="s">
        <v>97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10</v>
      </c>
      <c r="DN3246">
        <v>0</v>
      </c>
      <c r="DO3246">
        <v>0</v>
      </c>
      <c r="DP3246">
        <v>0</v>
      </c>
      <c r="DQ3246">
        <v>10</v>
      </c>
      <c r="DR3246">
        <v>0</v>
      </c>
      <c r="DS3246">
        <v>0</v>
      </c>
      <c r="DT3246">
        <v>10</v>
      </c>
      <c r="DU3246">
        <v>8.0912999999999999E-2</v>
      </c>
      <c r="DV3246">
        <v>0</v>
      </c>
      <c r="DW3246">
        <v>0</v>
      </c>
      <c r="DX3246">
        <v>0</v>
      </c>
      <c r="DY3246" s="4">
        <v>46203</v>
      </c>
      <c r="DZ3246" s="3" t="s">
        <v>8455</v>
      </c>
      <c r="EA3246">
        <v>0</v>
      </c>
      <c r="EB3246">
        <v>0</v>
      </c>
      <c r="EC3246">
        <v>10</v>
      </c>
      <c r="ED3246">
        <v>0</v>
      </c>
      <c r="EE3246">
        <v>0</v>
      </c>
      <c r="EF3246">
        <v>10</v>
      </c>
      <c r="EG3246">
        <v>10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2412</v>
      </c>
      <c r="F3247" s="3" t="s">
        <v>2413</v>
      </c>
      <c r="G3247" s="3" t="s">
        <v>2414</v>
      </c>
      <c r="H3247" s="3" t="s">
        <v>2415</v>
      </c>
      <c r="I3247" s="3" t="s">
        <v>594</v>
      </c>
      <c r="J3247" s="3" t="s">
        <v>595</v>
      </c>
      <c r="K3247" s="3" t="s">
        <v>2180</v>
      </c>
      <c r="L3247" s="3" t="s">
        <v>2181</v>
      </c>
      <c r="M3247" s="3" t="s">
        <v>965</v>
      </c>
      <c r="N3247" s="3" t="s">
        <v>1802</v>
      </c>
      <c r="O3247">
        <v>3</v>
      </c>
      <c r="P3247" s="3" t="s">
        <v>5290</v>
      </c>
      <c r="Q3247" s="3" t="s">
        <v>5290</v>
      </c>
      <c r="R3247" s="3" t="s">
        <v>5290</v>
      </c>
      <c r="S3247" s="3" t="s">
        <v>1128</v>
      </c>
      <c r="T3247" s="3" t="s">
        <v>3787</v>
      </c>
      <c r="U3247" s="3" t="s">
        <v>995</v>
      </c>
      <c r="V3247" s="3" t="s">
        <v>974</v>
      </c>
      <c r="W3247" s="3" t="s">
        <v>6498</v>
      </c>
      <c r="X3247" s="3" t="s">
        <v>6499</v>
      </c>
      <c r="Y3247" s="3" t="s">
        <v>977</v>
      </c>
      <c r="Z3247" s="3" t="s">
        <v>5653</v>
      </c>
      <c r="AA3247" s="3" t="s">
        <v>971</v>
      </c>
      <c r="AB3247">
        <v>0</v>
      </c>
      <c r="AC3247">
        <v>0</v>
      </c>
      <c r="AD3247">
        <v>2</v>
      </c>
      <c r="AE3247">
        <v>0</v>
      </c>
      <c r="AF3247">
        <v>0</v>
      </c>
      <c r="AG3247">
        <v>2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1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63.319400000000002</v>
      </c>
      <c r="DV3247">
        <v>0</v>
      </c>
      <c r="DW3247">
        <v>0</v>
      </c>
      <c r="DX3247">
        <v>0</v>
      </c>
      <c r="DY3247" s="4"/>
      <c r="DZ3247" s="3" t="s">
        <v>8455</v>
      </c>
      <c r="EA3247">
        <v>0</v>
      </c>
      <c r="EB3247">
        <v>0</v>
      </c>
      <c r="EC3247">
        <v>4</v>
      </c>
      <c r="ED3247">
        <v>0</v>
      </c>
      <c r="EE3247">
        <v>0</v>
      </c>
      <c r="EF3247">
        <v>4</v>
      </c>
      <c r="EG3247">
        <v>1.333333000000000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2412</v>
      </c>
      <c r="F3248" s="3" t="s">
        <v>2413</v>
      </c>
      <c r="G3248" s="3" t="s">
        <v>2414</v>
      </c>
      <c r="H3248" s="3" t="s">
        <v>2415</v>
      </c>
      <c r="I3248" s="3" t="s">
        <v>2695</v>
      </c>
      <c r="J3248" s="3" t="s">
        <v>2663</v>
      </c>
      <c r="K3248" s="3" t="s">
        <v>2180</v>
      </c>
      <c r="L3248" s="3" t="s">
        <v>2181</v>
      </c>
      <c r="M3248" s="3" t="s">
        <v>965</v>
      </c>
      <c r="N3248" s="3" t="s">
        <v>1802</v>
      </c>
      <c r="O3248">
        <v>1</v>
      </c>
      <c r="P3248" s="3" t="s">
        <v>5290</v>
      </c>
      <c r="Q3248" s="3" t="s">
        <v>5290</v>
      </c>
      <c r="R3248" s="3" t="s">
        <v>5290</v>
      </c>
      <c r="S3248" s="3" t="s">
        <v>2185</v>
      </c>
      <c r="T3248" s="3" t="s">
        <v>3628</v>
      </c>
      <c r="U3248" s="3" t="s">
        <v>983</v>
      </c>
      <c r="V3248" s="3" t="s">
        <v>968</v>
      </c>
      <c r="W3248" s="3" t="s">
        <v>984</v>
      </c>
      <c r="X3248" s="3" t="s">
        <v>985</v>
      </c>
      <c r="Y3248" s="3" t="s">
        <v>970</v>
      </c>
      <c r="Z3248" s="3" t="s">
        <v>5653</v>
      </c>
      <c r="AA3248" s="3" t="s">
        <v>971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2.78</v>
      </c>
      <c r="DV3248">
        <v>0</v>
      </c>
      <c r="DW3248">
        <v>0</v>
      </c>
      <c r="DX3248">
        <v>0</v>
      </c>
      <c r="DY3248" s="4"/>
      <c r="DZ3248" s="3" t="s">
        <v>8455</v>
      </c>
      <c r="EA3248">
        <v>0</v>
      </c>
      <c r="EB3248">
        <v>0</v>
      </c>
      <c r="EC3248">
        <v>1</v>
      </c>
      <c r="ED3248">
        <v>0</v>
      </c>
      <c r="EE3248">
        <v>0</v>
      </c>
      <c r="EF3248">
        <v>1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2176</v>
      </c>
      <c r="F3249" s="3" t="s">
        <v>2177</v>
      </c>
      <c r="G3249" s="3" t="s">
        <v>2178</v>
      </c>
      <c r="H3249" s="3" t="s">
        <v>2179</v>
      </c>
      <c r="I3249" s="3" t="s">
        <v>374</v>
      </c>
      <c r="J3249" s="3" t="s">
        <v>375</v>
      </c>
      <c r="K3249" s="3" t="s">
        <v>2180</v>
      </c>
      <c r="L3249" s="3" t="s">
        <v>2181</v>
      </c>
      <c r="M3249" s="3" t="s">
        <v>965</v>
      </c>
      <c r="N3249" s="3" t="s">
        <v>1802</v>
      </c>
      <c r="O3249">
        <v>3</v>
      </c>
      <c r="P3249" s="3" t="s">
        <v>5290</v>
      </c>
      <c r="Q3249" s="3" t="s">
        <v>5290</v>
      </c>
      <c r="R3249" s="3" t="s">
        <v>5290</v>
      </c>
      <c r="S3249" s="3" t="s">
        <v>2185</v>
      </c>
      <c r="T3249" s="3" t="s">
        <v>3628</v>
      </c>
      <c r="U3249" s="3" t="s">
        <v>983</v>
      </c>
      <c r="V3249" s="3" t="s">
        <v>968</v>
      </c>
      <c r="W3249" s="3" t="s">
        <v>984</v>
      </c>
      <c r="X3249" s="3" t="s">
        <v>985</v>
      </c>
      <c r="Y3249" s="3" t="s">
        <v>970</v>
      </c>
      <c r="Z3249" s="3" t="s">
        <v>5653</v>
      </c>
      <c r="AA3249" s="3" t="s">
        <v>97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2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5.1170960000000001</v>
      </c>
      <c r="DV3249">
        <v>0</v>
      </c>
      <c r="DW3249">
        <v>0</v>
      </c>
      <c r="DX3249">
        <v>0</v>
      </c>
      <c r="DY3249" s="4"/>
      <c r="DZ3249" s="3" t="s">
        <v>8455</v>
      </c>
      <c r="EA3249">
        <v>0</v>
      </c>
      <c r="EB3249">
        <v>0</v>
      </c>
      <c r="EC3249">
        <v>2</v>
      </c>
      <c r="ED3249">
        <v>0</v>
      </c>
      <c r="EE3249">
        <v>0</v>
      </c>
      <c r="EF3249">
        <v>2</v>
      </c>
      <c r="EG3249">
        <v>2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2412</v>
      </c>
      <c r="F3250" s="3" t="s">
        <v>2413</v>
      </c>
      <c r="G3250" s="3" t="s">
        <v>2414</v>
      </c>
      <c r="H3250" s="3" t="s">
        <v>2415</v>
      </c>
      <c r="I3250" s="3" t="s">
        <v>425</v>
      </c>
      <c r="J3250" s="3" t="s">
        <v>426</v>
      </c>
      <c r="K3250" s="3" t="s">
        <v>2180</v>
      </c>
      <c r="L3250" s="3" t="s">
        <v>2181</v>
      </c>
      <c r="M3250" s="3" t="s">
        <v>965</v>
      </c>
      <c r="N3250" s="3" t="s">
        <v>1802</v>
      </c>
      <c r="O3250">
        <v>3</v>
      </c>
      <c r="P3250" s="3" t="s">
        <v>5290</v>
      </c>
      <c r="Q3250" s="3" t="s">
        <v>5290</v>
      </c>
      <c r="R3250" s="3" t="s">
        <v>5290</v>
      </c>
      <c r="S3250" s="3" t="s">
        <v>2185</v>
      </c>
      <c r="T3250" s="3" t="s">
        <v>3628</v>
      </c>
      <c r="U3250" s="3" t="s">
        <v>983</v>
      </c>
      <c r="V3250" s="3" t="s">
        <v>968</v>
      </c>
      <c r="W3250" s="3" t="s">
        <v>984</v>
      </c>
      <c r="X3250" s="3" t="s">
        <v>985</v>
      </c>
      <c r="Y3250" s="3" t="s">
        <v>970</v>
      </c>
      <c r="Z3250" s="3" t="s">
        <v>5653</v>
      </c>
      <c r="AA3250" s="3" t="s">
        <v>97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2.78</v>
      </c>
      <c r="DV3250">
        <v>0</v>
      </c>
      <c r="DW3250">
        <v>0</v>
      </c>
      <c r="DX3250">
        <v>0</v>
      </c>
      <c r="DY3250" s="4"/>
      <c r="DZ3250" s="3" t="s">
        <v>8455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2176</v>
      </c>
      <c r="F3251" s="3" t="s">
        <v>2177</v>
      </c>
      <c r="G3251" s="3" t="s">
        <v>2178</v>
      </c>
      <c r="H3251" s="3" t="s">
        <v>2179</v>
      </c>
      <c r="I3251" s="3" t="s">
        <v>376</v>
      </c>
      <c r="J3251" s="3" t="s">
        <v>377</v>
      </c>
      <c r="K3251" s="3" t="s">
        <v>2180</v>
      </c>
      <c r="L3251" s="3" t="s">
        <v>2230</v>
      </c>
      <c r="M3251" s="3" t="s">
        <v>965</v>
      </c>
      <c r="N3251" s="3" t="s">
        <v>1802</v>
      </c>
      <c r="O3251">
        <v>5</v>
      </c>
      <c r="P3251" s="3" t="s">
        <v>5290</v>
      </c>
      <c r="Q3251" s="3" t="s">
        <v>5290</v>
      </c>
      <c r="R3251" s="3" t="s">
        <v>5290</v>
      </c>
      <c r="S3251" s="3" t="s">
        <v>1005</v>
      </c>
      <c r="T3251" s="3" t="s">
        <v>3623</v>
      </c>
      <c r="U3251" s="3" t="s">
        <v>967</v>
      </c>
      <c r="V3251" s="3" t="s">
        <v>968</v>
      </c>
      <c r="W3251" s="3" t="s">
        <v>969</v>
      </c>
      <c r="X3251" s="3" t="s">
        <v>969</v>
      </c>
      <c r="Y3251" s="3" t="s">
        <v>970</v>
      </c>
      <c r="Z3251" s="3" t="s">
        <v>5653</v>
      </c>
      <c r="AA3251" s="3" t="s">
        <v>97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22</v>
      </c>
      <c r="BK3251">
        <v>0</v>
      </c>
      <c r="BL3251">
        <v>0</v>
      </c>
      <c r="BM3251">
        <v>22</v>
      </c>
      <c r="BN3251">
        <v>0</v>
      </c>
      <c r="BO3251">
        <v>0</v>
      </c>
      <c r="BP3251">
        <v>0</v>
      </c>
      <c r="BQ3251">
        <v>0</v>
      </c>
      <c r="BR3251">
        <v>4</v>
      </c>
      <c r="BS3251">
        <v>0</v>
      </c>
      <c r="BT3251">
        <v>0</v>
      </c>
      <c r="BU3251">
        <v>4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30</v>
      </c>
      <c r="DG3251">
        <v>0</v>
      </c>
      <c r="DH3251">
        <v>0</v>
      </c>
      <c r="DI3251">
        <v>30</v>
      </c>
      <c r="DJ3251">
        <v>0</v>
      </c>
      <c r="DK3251">
        <v>0</v>
      </c>
      <c r="DL3251">
        <v>0</v>
      </c>
      <c r="DM3251">
        <v>0</v>
      </c>
      <c r="DN3251">
        <v>18</v>
      </c>
      <c r="DO3251">
        <v>0</v>
      </c>
      <c r="DP3251">
        <v>0</v>
      </c>
      <c r="DQ3251">
        <v>18</v>
      </c>
      <c r="DR3251">
        <v>0</v>
      </c>
      <c r="DS3251">
        <v>0</v>
      </c>
      <c r="DT3251">
        <v>18</v>
      </c>
      <c r="DU3251">
        <v>0.41484399999999999</v>
      </c>
      <c r="DV3251">
        <v>0</v>
      </c>
      <c r="DW3251">
        <v>0</v>
      </c>
      <c r="DX3251">
        <v>0</v>
      </c>
      <c r="DY3251" s="4">
        <v>47177</v>
      </c>
      <c r="DZ3251" s="3" t="s">
        <v>8455</v>
      </c>
      <c r="EA3251">
        <v>0</v>
      </c>
      <c r="EB3251">
        <v>0</v>
      </c>
      <c r="EC3251">
        <v>74</v>
      </c>
      <c r="ED3251">
        <v>0</v>
      </c>
      <c r="EE3251">
        <v>0</v>
      </c>
      <c r="EF3251">
        <v>74</v>
      </c>
      <c r="EG3251">
        <v>18.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2497</v>
      </c>
      <c r="F3252" s="3" t="s">
        <v>2498</v>
      </c>
      <c r="G3252" s="3" t="s">
        <v>2499</v>
      </c>
      <c r="H3252" s="3" t="s">
        <v>2500</v>
      </c>
      <c r="I3252" s="3" t="s">
        <v>183</v>
      </c>
      <c r="J3252" s="3" t="s">
        <v>184</v>
      </c>
      <c r="K3252" s="3" t="s">
        <v>2180</v>
      </c>
      <c r="L3252" s="3" t="s">
        <v>2181</v>
      </c>
      <c r="M3252" s="3" t="s">
        <v>965</v>
      </c>
      <c r="N3252" s="3" t="s">
        <v>1802</v>
      </c>
      <c r="O3252">
        <v>1</v>
      </c>
      <c r="P3252" s="3" t="s">
        <v>5290</v>
      </c>
      <c r="Q3252" s="3" t="s">
        <v>5290</v>
      </c>
      <c r="R3252" s="3" t="s">
        <v>5290</v>
      </c>
      <c r="S3252" s="3" t="s">
        <v>1675</v>
      </c>
      <c r="T3252" s="3" t="s">
        <v>3565</v>
      </c>
      <c r="U3252" s="3" t="s">
        <v>995</v>
      </c>
      <c r="V3252" s="3" t="s">
        <v>974</v>
      </c>
      <c r="W3252" s="3" t="s">
        <v>974</v>
      </c>
      <c r="X3252" s="3" t="s">
        <v>6497</v>
      </c>
      <c r="Y3252" s="3" t="s">
        <v>977</v>
      </c>
      <c r="Z3252" s="3" t="s">
        <v>1194</v>
      </c>
      <c r="AA3252" s="3" t="s">
        <v>971</v>
      </c>
      <c r="AB3252">
        <v>0</v>
      </c>
      <c r="AC3252">
        <v>10</v>
      </c>
      <c r="AD3252">
        <v>0</v>
      </c>
      <c r="AE3252">
        <v>0</v>
      </c>
      <c r="AF3252">
        <v>0</v>
      </c>
      <c r="AG3252">
        <v>1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5</v>
      </c>
      <c r="CH3252">
        <v>0</v>
      </c>
      <c r="CI3252">
        <v>0</v>
      </c>
      <c r="CJ3252">
        <v>0</v>
      </c>
      <c r="CK3252">
        <v>5</v>
      </c>
      <c r="CL3252">
        <v>0</v>
      </c>
      <c r="CM3252">
        <v>0</v>
      </c>
      <c r="CN3252">
        <v>0</v>
      </c>
      <c r="CO3252">
        <v>10</v>
      </c>
      <c r="CP3252">
        <v>0</v>
      </c>
      <c r="CQ3252">
        <v>0</v>
      </c>
      <c r="CR3252">
        <v>0</v>
      </c>
      <c r="CS3252">
        <v>1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5</v>
      </c>
      <c r="DN3252">
        <v>0</v>
      </c>
      <c r="DO3252">
        <v>0</v>
      </c>
      <c r="DP3252">
        <v>0</v>
      </c>
      <c r="DQ3252">
        <v>5</v>
      </c>
      <c r="DR3252">
        <v>0</v>
      </c>
      <c r="DS3252">
        <v>0</v>
      </c>
      <c r="DT3252">
        <v>5</v>
      </c>
      <c r="DU3252">
        <v>3.9</v>
      </c>
      <c r="DV3252">
        <v>0</v>
      </c>
      <c r="DW3252">
        <v>0</v>
      </c>
      <c r="DX3252">
        <v>0</v>
      </c>
      <c r="DY3252" s="4"/>
      <c r="DZ3252" s="3" t="s">
        <v>8455</v>
      </c>
      <c r="EA3252">
        <v>0</v>
      </c>
      <c r="EB3252">
        <v>0</v>
      </c>
      <c r="EC3252">
        <v>30</v>
      </c>
      <c r="ED3252">
        <v>0</v>
      </c>
      <c r="EE3252">
        <v>0</v>
      </c>
      <c r="EF3252">
        <v>30</v>
      </c>
      <c r="EG3252">
        <v>7.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2297</v>
      </c>
      <c r="F3253" s="3" t="s">
        <v>2298</v>
      </c>
      <c r="G3253" s="3" t="s">
        <v>2370</v>
      </c>
      <c r="H3253" s="3" t="s">
        <v>2371</v>
      </c>
      <c r="I3253" s="3" t="s">
        <v>858</v>
      </c>
      <c r="J3253" s="3" t="s">
        <v>859</v>
      </c>
      <c r="K3253" s="3" t="s">
        <v>2180</v>
      </c>
      <c r="L3253" s="3" t="s">
        <v>2181</v>
      </c>
      <c r="M3253" s="3" t="s">
        <v>965</v>
      </c>
      <c r="N3253" s="3" t="s">
        <v>1802</v>
      </c>
      <c r="O3253">
        <v>1</v>
      </c>
      <c r="P3253" s="3" t="s">
        <v>5290</v>
      </c>
      <c r="Q3253" s="3" t="s">
        <v>5290</v>
      </c>
      <c r="R3253" s="3" t="s">
        <v>5290</v>
      </c>
      <c r="S3253" s="3" t="s">
        <v>7299</v>
      </c>
      <c r="T3253" s="3" t="s">
        <v>7300</v>
      </c>
      <c r="U3253" s="3" t="s">
        <v>995</v>
      </c>
      <c r="V3253" s="3" t="s">
        <v>974</v>
      </c>
      <c r="W3253" s="3" t="s">
        <v>6497</v>
      </c>
      <c r="X3253" s="3" t="s">
        <v>6497</v>
      </c>
      <c r="Y3253" s="3" t="s">
        <v>977</v>
      </c>
      <c r="Z3253" s="3" t="s">
        <v>5653</v>
      </c>
      <c r="AA3253" s="3" t="s">
        <v>97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0</v>
      </c>
      <c r="DG3253">
        <v>0</v>
      </c>
      <c r="DH3253">
        <v>0</v>
      </c>
      <c r="DI3253">
        <v>1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.01</v>
      </c>
      <c r="DV3253">
        <v>0</v>
      </c>
      <c r="DW3253">
        <v>0</v>
      </c>
      <c r="DX3253">
        <v>0</v>
      </c>
      <c r="DY3253" s="4"/>
      <c r="DZ3253" s="3" t="s">
        <v>8455</v>
      </c>
      <c r="EA3253">
        <v>0</v>
      </c>
      <c r="EB3253">
        <v>0</v>
      </c>
      <c r="EC3253">
        <v>10</v>
      </c>
      <c r="ED3253">
        <v>0</v>
      </c>
      <c r="EE3253">
        <v>0</v>
      </c>
      <c r="EF3253">
        <v>10</v>
      </c>
      <c r="EG3253">
        <v>1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2412</v>
      </c>
      <c r="F3254" s="3" t="s">
        <v>2413</v>
      </c>
      <c r="G3254" s="3" t="s">
        <v>2414</v>
      </c>
      <c r="H3254" s="3" t="s">
        <v>2415</v>
      </c>
      <c r="I3254" s="3" t="s">
        <v>153</v>
      </c>
      <c r="J3254" s="3" t="s">
        <v>154</v>
      </c>
      <c r="K3254" s="3" t="s">
        <v>2197</v>
      </c>
      <c r="L3254" s="3" t="s">
        <v>2198</v>
      </c>
      <c r="M3254" s="3" t="s">
        <v>965</v>
      </c>
      <c r="N3254" s="3" t="s">
        <v>1802</v>
      </c>
      <c r="O3254">
        <v>3</v>
      </c>
      <c r="P3254" s="3" t="s">
        <v>5290</v>
      </c>
      <c r="Q3254" s="3" t="s">
        <v>5290</v>
      </c>
      <c r="R3254" s="3" t="s">
        <v>5290</v>
      </c>
      <c r="S3254" s="3" t="s">
        <v>1643</v>
      </c>
      <c r="T3254" s="3" t="s">
        <v>4063</v>
      </c>
      <c r="U3254" s="3" t="s">
        <v>967</v>
      </c>
      <c r="V3254" s="3" t="s">
        <v>968</v>
      </c>
      <c r="W3254" s="3" t="s">
        <v>969</v>
      </c>
      <c r="X3254" s="3" t="s">
        <v>969</v>
      </c>
      <c r="Y3254" s="3" t="s">
        <v>977</v>
      </c>
      <c r="Z3254" s="3" t="s">
        <v>5652</v>
      </c>
      <c r="AA3254" s="3" t="s">
        <v>97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1</v>
      </c>
      <c r="CH3254">
        <v>0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1</v>
      </c>
      <c r="DF3254">
        <v>0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1.875</v>
      </c>
      <c r="DV3254">
        <v>0</v>
      </c>
      <c r="DW3254">
        <v>0</v>
      </c>
      <c r="DX3254">
        <v>0</v>
      </c>
      <c r="DY3254" s="4"/>
      <c r="DZ3254" s="3" t="s">
        <v>8455</v>
      </c>
      <c r="EA3254">
        <v>0</v>
      </c>
      <c r="EB3254">
        <v>0</v>
      </c>
      <c r="EC3254">
        <v>2</v>
      </c>
      <c r="ED3254">
        <v>0</v>
      </c>
      <c r="EE3254">
        <v>0</v>
      </c>
      <c r="EF3254">
        <v>2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2297</v>
      </c>
      <c r="F3255" s="3" t="s">
        <v>2298</v>
      </c>
      <c r="G3255" s="3" t="s">
        <v>2370</v>
      </c>
      <c r="H3255" s="3" t="s">
        <v>2371</v>
      </c>
      <c r="I3255" s="3" t="s">
        <v>748</v>
      </c>
      <c r="J3255" s="3" t="s">
        <v>749</v>
      </c>
      <c r="K3255" s="3" t="s">
        <v>2180</v>
      </c>
      <c r="L3255" s="3" t="s">
        <v>2181</v>
      </c>
      <c r="M3255" s="3" t="s">
        <v>965</v>
      </c>
      <c r="N3255" s="3" t="s">
        <v>1802</v>
      </c>
      <c r="O3255">
        <v>1</v>
      </c>
      <c r="P3255" s="3" t="s">
        <v>5290</v>
      </c>
      <c r="Q3255" s="3" t="s">
        <v>5290</v>
      </c>
      <c r="R3255" s="3" t="s">
        <v>5290</v>
      </c>
      <c r="S3255" s="3" t="s">
        <v>1357</v>
      </c>
      <c r="T3255" s="3" t="s">
        <v>3889</v>
      </c>
      <c r="U3255" s="3" t="s">
        <v>995</v>
      </c>
      <c r="V3255" s="3" t="s">
        <v>974</v>
      </c>
      <c r="W3255" s="3" t="s">
        <v>974</v>
      </c>
      <c r="X3255" s="3" t="s">
        <v>6497</v>
      </c>
      <c r="Y3255" s="3" t="s">
        <v>977</v>
      </c>
      <c r="Z3255" s="3" t="s">
        <v>5652</v>
      </c>
      <c r="AA3255" s="3" t="s">
        <v>97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3</v>
      </c>
      <c r="AT3255">
        <v>0</v>
      </c>
      <c r="AU3255">
        <v>0</v>
      </c>
      <c r="AV3255">
        <v>0</v>
      </c>
      <c r="AW3255">
        <v>3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21</v>
      </c>
      <c r="DF3255">
        <v>0</v>
      </c>
      <c r="DG3255">
        <v>0</v>
      </c>
      <c r="DH3255">
        <v>0</v>
      </c>
      <c r="DI3255">
        <v>21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.4</v>
      </c>
      <c r="DV3255">
        <v>0</v>
      </c>
      <c r="DW3255">
        <v>0</v>
      </c>
      <c r="DX3255">
        <v>0</v>
      </c>
      <c r="DY3255" s="4"/>
      <c r="DZ3255" s="3" t="s">
        <v>8455</v>
      </c>
      <c r="EA3255">
        <v>0</v>
      </c>
      <c r="EB3255">
        <v>0</v>
      </c>
      <c r="EC3255">
        <v>24</v>
      </c>
      <c r="ED3255">
        <v>0</v>
      </c>
      <c r="EE3255">
        <v>0</v>
      </c>
      <c r="EF3255">
        <v>24</v>
      </c>
      <c r="EG3255">
        <v>12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2176</v>
      </c>
      <c r="F3256" s="3" t="s">
        <v>2177</v>
      </c>
      <c r="G3256" s="3" t="s">
        <v>2178</v>
      </c>
      <c r="H3256" s="3" t="s">
        <v>2179</v>
      </c>
      <c r="I3256" s="3" t="s">
        <v>368</v>
      </c>
      <c r="J3256" s="3" t="s">
        <v>369</v>
      </c>
      <c r="K3256" s="3" t="s">
        <v>2180</v>
      </c>
      <c r="L3256" s="3" t="s">
        <v>2181</v>
      </c>
      <c r="M3256" s="3" t="s">
        <v>965</v>
      </c>
      <c r="N3256" s="3" t="s">
        <v>1802</v>
      </c>
      <c r="O3256">
        <v>2</v>
      </c>
      <c r="P3256" s="3" t="s">
        <v>5290</v>
      </c>
      <c r="Q3256" s="3" t="s">
        <v>5290</v>
      </c>
      <c r="R3256" s="3" t="s">
        <v>5290</v>
      </c>
      <c r="S3256" s="3" t="s">
        <v>1463</v>
      </c>
      <c r="T3256" s="3" t="s">
        <v>3350</v>
      </c>
      <c r="U3256" s="3" t="s">
        <v>995</v>
      </c>
      <c r="V3256" s="3" t="s">
        <v>974</v>
      </c>
      <c r="W3256" s="3" t="s">
        <v>6498</v>
      </c>
      <c r="X3256" s="3" t="s">
        <v>6499</v>
      </c>
      <c r="Y3256" s="3" t="s">
        <v>977</v>
      </c>
      <c r="Z3256" s="3" t="s">
        <v>5653</v>
      </c>
      <c r="AA3256" s="3" t="s">
        <v>97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</v>
      </c>
      <c r="CQ3256">
        <v>0</v>
      </c>
      <c r="CR3256">
        <v>0</v>
      </c>
      <c r="CS3256">
        <v>1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1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7.010000000000002</v>
      </c>
      <c r="DV3256">
        <v>0</v>
      </c>
      <c r="DW3256">
        <v>0</v>
      </c>
      <c r="DX3256">
        <v>0</v>
      </c>
      <c r="DY3256" s="4"/>
      <c r="DZ3256" s="3" t="s">
        <v>8455</v>
      </c>
      <c r="EA3256">
        <v>0</v>
      </c>
      <c r="EB3256">
        <v>0</v>
      </c>
      <c r="EC3256">
        <v>2</v>
      </c>
      <c r="ED3256">
        <v>0</v>
      </c>
      <c r="EE3256">
        <v>0</v>
      </c>
      <c r="EF3256">
        <v>2</v>
      </c>
      <c r="EG3256">
        <v>1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2176</v>
      </c>
      <c r="F3257" s="3" t="s">
        <v>2177</v>
      </c>
      <c r="G3257" s="3" t="s">
        <v>2178</v>
      </c>
      <c r="H3257" s="3" t="s">
        <v>2179</v>
      </c>
      <c r="I3257" s="3" t="s">
        <v>119</v>
      </c>
      <c r="J3257" s="3" t="s">
        <v>120</v>
      </c>
      <c r="K3257" s="3" t="s">
        <v>2197</v>
      </c>
      <c r="L3257" s="3" t="s">
        <v>2198</v>
      </c>
      <c r="M3257" s="3" t="s">
        <v>965</v>
      </c>
      <c r="N3257" s="3" t="s">
        <v>1802</v>
      </c>
      <c r="O3257">
        <v>2</v>
      </c>
      <c r="P3257" s="3" t="s">
        <v>5290</v>
      </c>
      <c r="Q3257" s="3" t="s">
        <v>5290</v>
      </c>
      <c r="R3257" s="3" t="s">
        <v>5290</v>
      </c>
      <c r="S3257" s="3" t="s">
        <v>1151</v>
      </c>
      <c r="T3257" s="3" t="s">
        <v>3935</v>
      </c>
      <c r="U3257" s="3" t="s">
        <v>967</v>
      </c>
      <c r="V3257" s="3" t="s">
        <v>968</v>
      </c>
      <c r="W3257" s="3" t="s">
        <v>969</v>
      </c>
      <c r="X3257" s="3" t="s">
        <v>969</v>
      </c>
      <c r="Y3257" s="3" t="s">
        <v>977</v>
      </c>
      <c r="Z3257" s="3" t="s">
        <v>5652</v>
      </c>
      <c r="AA3257" s="3" t="s">
        <v>97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1</v>
      </c>
      <c r="AT3257">
        <v>0</v>
      </c>
      <c r="AU3257">
        <v>0</v>
      </c>
      <c r="AV3257">
        <v>0</v>
      </c>
      <c r="AW3257">
        <v>1</v>
      </c>
      <c r="AX3257">
        <v>0</v>
      </c>
      <c r="AY3257">
        <v>0</v>
      </c>
      <c r="AZ3257">
        <v>0</v>
      </c>
      <c r="BA3257">
        <v>3</v>
      </c>
      <c r="BB3257">
        <v>0</v>
      </c>
      <c r="BC3257">
        <v>0</v>
      </c>
      <c r="BD3257">
        <v>0</v>
      </c>
      <c r="BE3257">
        <v>3</v>
      </c>
      <c r="BF3257">
        <v>0</v>
      </c>
      <c r="BG3257">
        <v>0</v>
      </c>
      <c r="BH3257">
        <v>0</v>
      </c>
      <c r="BI3257">
        <v>1</v>
      </c>
      <c r="BJ3257">
        <v>0</v>
      </c>
      <c r="BK3257">
        <v>0</v>
      </c>
      <c r="BL3257">
        <v>0</v>
      </c>
      <c r="BM3257">
        <v>1</v>
      </c>
      <c r="BN3257">
        <v>0</v>
      </c>
      <c r="BO3257">
        <v>0</v>
      </c>
      <c r="BP3257">
        <v>0</v>
      </c>
      <c r="BQ3257">
        <v>1</v>
      </c>
      <c r="BR3257">
        <v>0</v>
      </c>
      <c r="BS3257">
        <v>0</v>
      </c>
      <c r="BT3257">
        <v>0</v>
      </c>
      <c r="BU3257">
        <v>1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4</v>
      </c>
      <c r="CH3257">
        <v>0</v>
      </c>
      <c r="CI3257">
        <v>0</v>
      </c>
      <c r="CJ3257">
        <v>0</v>
      </c>
      <c r="CK3257">
        <v>4</v>
      </c>
      <c r="CL3257">
        <v>0</v>
      </c>
      <c r="CM3257">
        <v>0</v>
      </c>
      <c r="CN3257">
        <v>0</v>
      </c>
      <c r="CO3257">
        <v>3</v>
      </c>
      <c r="CP3257">
        <v>0</v>
      </c>
      <c r="CQ3257">
        <v>0</v>
      </c>
      <c r="CR3257">
        <v>0</v>
      </c>
      <c r="CS3257">
        <v>3</v>
      </c>
      <c r="CT3257">
        <v>0</v>
      </c>
      <c r="CU3257">
        <v>0</v>
      </c>
      <c r="CV3257">
        <v>0</v>
      </c>
      <c r="CW3257">
        <v>2</v>
      </c>
      <c r="CX3257">
        <v>0</v>
      </c>
      <c r="CY3257">
        <v>0</v>
      </c>
      <c r="CZ3257">
        <v>0</v>
      </c>
      <c r="DA3257">
        <v>2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4.6124999999999998</v>
      </c>
      <c r="DV3257">
        <v>0</v>
      </c>
      <c r="DW3257">
        <v>0</v>
      </c>
      <c r="DX3257">
        <v>0</v>
      </c>
      <c r="DY3257" s="4"/>
      <c r="DZ3257" s="3" t="s">
        <v>8455</v>
      </c>
      <c r="EA3257">
        <v>0</v>
      </c>
      <c r="EB3257">
        <v>0</v>
      </c>
      <c r="EC3257">
        <v>16</v>
      </c>
      <c r="ED3257">
        <v>0</v>
      </c>
      <c r="EE3257">
        <v>0</v>
      </c>
      <c r="EF3257">
        <v>16</v>
      </c>
      <c r="EG3257">
        <v>2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2176</v>
      </c>
      <c r="F3258" s="3" t="s">
        <v>2177</v>
      </c>
      <c r="G3258" s="3" t="s">
        <v>2178</v>
      </c>
      <c r="H3258" s="3" t="s">
        <v>2179</v>
      </c>
      <c r="I3258" s="3" t="s">
        <v>904</v>
      </c>
      <c r="J3258" s="3" t="s">
        <v>905</v>
      </c>
      <c r="K3258" s="3" t="s">
        <v>2180</v>
      </c>
      <c r="L3258" s="3" t="s">
        <v>2181</v>
      </c>
      <c r="M3258" s="3" t="s">
        <v>965</v>
      </c>
      <c r="N3258" s="3" t="s">
        <v>1802</v>
      </c>
      <c r="O3258">
        <v>1</v>
      </c>
      <c r="P3258" s="3" t="s">
        <v>5290</v>
      </c>
      <c r="Q3258" s="3" t="s">
        <v>5290</v>
      </c>
      <c r="R3258" s="3" t="s">
        <v>5290</v>
      </c>
      <c r="S3258" s="3" t="s">
        <v>2645</v>
      </c>
      <c r="T3258" s="3" t="s">
        <v>6202</v>
      </c>
      <c r="U3258" s="3" t="s">
        <v>967</v>
      </c>
      <c r="V3258" s="3" t="s">
        <v>968</v>
      </c>
      <c r="W3258" s="3" t="s">
        <v>969</v>
      </c>
      <c r="X3258" s="3" t="s">
        <v>969</v>
      </c>
      <c r="Y3258" s="3" t="s">
        <v>977</v>
      </c>
      <c r="Z3258" s="3" t="s">
        <v>5652</v>
      </c>
      <c r="AA3258" s="3" t="s">
        <v>97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5</v>
      </c>
      <c r="AT3258">
        <v>0</v>
      </c>
      <c r="AU3258">
        <v>0</v>
      </c>
      <c r="AV3258">
        <v>0</v>
      </c>
      <c r="AW3258">
        <v>5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2</v>
      </c>
      <c r="DF3258">
        <v>0</v>
      </c>
      <c r="DG3258">
        <v>0</v>
      </c>
      <c r="DH3258">
        <v>0</v>
      </c>
      <c r="DI3258">
        <v>2</v>
      </c>
      <c r="DJ3258">
        <v>0</v>
      </c>
      <c r="DK3258">
        <v>0</v>
      </c>
      <c r="DL3258">
        <v>0</v>
      </c>
      <c r="DM3258">
        <v>2</v>
      </c>
      <c r="DN3258">
        <v>0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2</v>
      </c>
      <c r="DU3258">
        <v>5.625</v>
      </c>
      <c r="DV3258">
        <v>0</v>
      </c>
      <c r="DW3258">
        <v>0</v>
      </c>
      <c r="DX3258">
        <v>0</v>
      </c>
      <c r="DY3258" s="4">
        <v>46965</v>
      </c>
      <c r="DZ3258" s="3" t="s">
        <v>8455</v>
      </c>
      <c r="EA3258">
        <v>0</v>
      </c>
      <c r="EB3258">
        <v>0</v>
      </c>
      <c r="EC3258">
        <v>9</v>
      </c>
      <c r="ED3258">
        <v>0</v>
      </c>
      <c r="EE3258">
        <v>0</v>
      </c>
      <c r="EF3258">
        <v>9</v>
      </c>
      <c r="EG3258">
        <v>3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2412</v>
      </c>
      <c r="F3259" s="3" t="s">
        <v>2413</v>
      </c>
      <c r="G3259" s="3" t="s">
        <v>2414</v>
      </c>
      <c r="H3259" s="3" t="s">
        <v>2415</v>
      </c>
      <c r="I3259" s="3" t="s">
        <v>913</v>
      </c>
      <c r="J3259" s="3" t="s">
        <v>914</v>
      </c>
      <c r="K3259" s="3" t="s">
        <v>2180</v>
      </c>
      <c r="L3259" s="3" t="s">
        <v>2181</v>
      </c>
      <c r="M3259" s="3" t="s">
        <v>965</v>
      </c>
      <c r="N3259" s="3" t="s">
        <v>1802</v>
      </c>
      <c r="O3259">
        <v>3</v>
      </c>
      <c r="P3259" s="3" t="s">
        <v>5290</v>
      </c>
      <c r="Q3259" s="3" t="s">
        <v>5290</v>
      </c>
      <c r="R3259" s="3" t="s">
        <v>5290</v>
      </c>
      <c r="S3259" s="3" t="s">
        <v>2426</v>
      </c>
      <c r="T3259" s="3" t="s">
        <v>4720</v>
      </c>
      <c r="U3259" s="3" t="s">
        <v>967</v>
      </c>
      <c r="V3259" s="3" t="s">
        <v>968</v>
      </c>
      <c r="W3259" s="3" t="s">
        <v>969</v>
      </c>
      <c r="X3259" s="3" t="s">
        <v>969</v>
      </c>
      <c r="Y3259" s="3" t="s">
        <v>970</v>
      </c>
      <c r="Z3259" s="3" t="s">
        <v>5652</v>
      </c>
      <c r="AA3259" s="3" t="s">
        <v>97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11</v>
      </c>
      <c r="AT3259">
        <v>0</v>
      </c>
      <c r="AU3259">
        <v>0</v>
      </c>
      <c r="AV3259">
        <v>0</v>
      </c>
      <c r="AW3259">
        <v>1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1</v>
      </c>
      <c r="BZ3259">
        <v>0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6</v>
      </c>
      <c r="DN3259">
        <v>0</v>
      </c>
      <c r="DO3259">
        <v>0</v>
      </c>
      <c r="DP3259">
        <v>0</v>
      </c>
      <c r="DQ3259">
        <v>6</v>
      </c>
      <c r="DR3259">
        <v>0</v>
      </c>
      <c r="DS3259">
        <v>0</v>
      </c>
      <c r="DT3259">
        <v>6</v>
      </c>
      <c r="DU3259">
        <v>0.625</v>
      </c>
      <c r="DV3259">
        <v>0</v>
      </c>
      <c r="DW3259">
        <v>0</v>
      </c>
      <c r="DX3259">
        <v>0</v>
      </c>
      <c r="DY3259" s="4">
        <v>47391</v>
      </c>
      <c r="DZ3259" s="3" t="s">
        <v>8455</v>
      </c>
      <c r="EA3259">
        <v>0</v>
      </c>
      <c r="EB3259">
        <v>0</v>
      </c>
      <c r="EC3259">
        <v>19</v>
      </c>
      <c r="ED3259">
        <v>0</v>
      </c>
      <c r="EE3259">
        <v>0</v>
      </c>
      <c r="EF3259">
        <v>19</v>
      </c>
      <c r="EG3259">
        <v>4.75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2297</v>
      </c>
      <c r="F3260" s="3" t="s">
        <v>2298</v>
      </c>
      <c r="G3260" s="3" t="s">
        <v>2370</v>
      </c>
      <c r="H3260" s="3" t="s">
        <v>2371</v>
      </c>
      <c r="I3260" s="3" t="s">
        <v>762</v>
      </c>
      <c r="J3260" s="3" t="s">
        <v>760</v>
      </c>
      <c r="K3260" s="3" t="s">
        <v>2180</v>
      </c>
      <c r="L3260" s="3" t="s">
        <v>2181</v>
      </c>
      <c r="M3260" s="3" t="s">
        <v>965</v>
      </c>
      <c r="N3260" s="3" t="s">
        <v>1802</v>
      </c>
      <c r="O3260">
        <v>1</v>
      </c>
      <c r="P3260" s="3" t="s">
        <v>5290</v>
      </c>
      <c r="Q3260" s="3" t="s">
        <v>5290</v>
      </c>
      <c r="R3260" s="3" t="s">
        <v>5290</v>
      </c>
      <c r="S3260" s="3" t="s">
        <v>1610</v>
      </c>
      <c r="T3260" s="3" t="s">
        <v>3562</v>
      </c>
      <c r="U3260" s="3" t="s">
        <v>995</v>
      </c>
      <c r="V3260" s="3" t="s">
        <v>974</v>
      </c>
      <c r="W3260" s="3" t="s">
        <v>974</v>
      </c>
      <c r="X3260" s="3" t="s">
        <v>6497</v>
      </c>
      <c r="Y3260" s="3" t="s">
        <v>977</v>
      </c>
      <c r="Z3260" s="3" t="s">
        <v>1194</v>
      </c>
      <c r="AA3260" s="3" t="s">
        <v>971</v>
      </c>
      <c r="AB3260">
        <v>0</v>
      </c>
      <c r="AC3260">
        <v>1</v>
      </c>
      <c r="AD3260">
        <v>0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1</v>
      </c>
      <c r="BB3260">
        <v>0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3</v>
      </c>
      <c r="BJ3260">
        <v>0</v>
      </c>
      <c r="BK3260">
        <v>0</v>
      </c>
      <c r="BL3260">
        <v>0</v>
      </c>
      <c r="BM3260">
        <v>3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1</v>
      </c>
      <c r="BZ3260">
        <v>0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1</v>
      </c>
      <c r="CH3260">
        <v>0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1</v>
      </c>
      <c r="DF3260">
        <v>0</v>
      </c>
      <c r="DG3260">
        <v>0</v>
      </c>
      <c r="DH3260">
        <v>0</v>
      </c>
      <c r="DI3260">
        <v>1</v>
      </c>
      <c r="DJ3260">
        <v>0</v>
      </c>
      <c r="DK3260">
        <v>0</v>
      </c>
      <c r="DL3260">
        <v>0</v>
      </c>
      <c r="DM3260">
        <v>1</v>
      </c>
      <c r="DN3260">
        <v>0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1</v>
      </c>
      <c r="DU3260">
        <v>48.75</v>
      </c>
      <c r="DV3260">
        <v>0</v>
      </c>
      <c r="DW3260">
        <v>0</v>
      </c>
      <c r="DX3260">
        <v>0</v>
      </c>
      <c r="DY3260" s="4"/>
      <c r="DZ3260" s="3" t="s">
        <v>8455</v>
      </c>
      <c r="EA3260">
        <v>0</v>
      </c>
      <c r="EB3260">
        <v>0</v>
      </c>
      <c r="EC3260">
        <v>10</v>
      </c>
      <c r="ED3260">
        <v>0</v>
      </c>
      <c r="EE3260">
        <v>0</v>
      </c>
      <c r="EF3260">
        <v>10</v>
      </c>
      <c r="EG3260">
        <v>1.25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2176</v>
      </c>
      <c r="F3261" s="3" t="s">
        <v>2177</v>
      </c>
      <c r="G3261" s="3" t="s">
        <v>2178</v>
      </c>
      <c r="H3261" s="3" t="s">
        <v>2179</v>
      </c>
      <c r="I3261" s="3" t="s">
        <v>736</v>
      </c>
      <c r="J3261" s="3" t="s">
        <v>737</v>
      </c>
      <c r="K3261" s="3" t="s">
        <v>2180</v>
      </c>
      <c r="L3261" s="3" t="s">
        <v>2181</v>
      </c>
      <c r="M3261" s="3" t="s">
        <v>965</v>
      </c>
      <c r="N3261" s="3" t="s">
        <v>1802</v>
      </c>
      <c r="O3261">
        <v>1</v>
      </c>
      <c r="P3261" s="3" t="s">
        <v>5290</v>
      </c>
      <c r="Q3261" s="3" t="s">
        <v>5290</v>
      </c>
      <c r="R3261" s="3" t="s">
        <v>5290</v>
      </c>
      <c r="S3261" s="3" t="s">
        <v>7966</v>
      </c>
      <c r="T3261" s="3" t="s">
        <v>7967</v>
      </c>
      <c r="U3261" s="3" t="s">
        <v>967</v>
      </c>
      <c r="V3261" s="3" t="s">
        <v>968</v>
      </c>
      <c r="W3261" s="3" t="s">
        <v>969</v>
      </c>
      <c r="X3261" s="3" t="s">
        <v>969</v>
      </c>
      <c r="Y3261" s="3" t="s">
        <v>977</v>
      </c>
      <c r="Z3261" s="3" t="s">
        <v>5652</v>
      </c>
      <c r="AA3261" s="3" t="s">
        <v>97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3</v>
      </c>
      <c r="CX3261">
        <v>32</v>
      </c>
      <c r="CY3261">
        <v>0</v>
      </c>
      <c r="CZ3261">
        <v>0</v>
      </c>
      <c r="DA3261">
        <v>35</v>
      </c>
      <c r="DB3261">
        <v>0</v>
      </c>
      <c r="DC3261">
        <v>0</v>
      </c>
      <c r="DD3261">
        <v>0</v>
      </c>
      <c r="DE3261">
        <v>1</v>
      </c>
      <c r="DF3261">
        <v>9</v>
      </c>
      <c r="DG3261">
        <v>0</v>
      </c>
      <c r="DH3261">
        <v>0</v>
      </c>
      <c r="DI3261">
        <v>10</v>
      </c>
      <c r="DJ3261">
        <v>0</v>
      </c>
      <c r="DK3261">
        <v>0</v>
      </c>
      <c r="DL3261">
        <v>0</v>
      </c>
      <c r="DM3261">
        <v>0</v>
      </c>
      <c r="DN3261">
        <v>5</v>
      </c>
      <c r="DO3261">
        <v>0</v>
      </c>
      <c r="DP3261">
        <v>0</v>
      </c>
      <c r="DQ3261">
        <v>5</v>
      </c>
      <c r="DR3261">
        <v>0</v>
      </c>
      <c r="DS3261">
        <v>0</v>
      </c>
      <c r="DT3261">
        <v>5</v>
      </c>
      <c r="DU3261">
        <v>9.9999999999999995E-7</v>
      </c>
      <c r="DV3261">
        <v>0</v>
      </c>
      <c r="DW3261">
        <v>0</v>
      </c>
      <c r="DX3261">
        <v>0</v>
      </c>
      <c r="DY3261" s="4">
        <v>47573</v>
      </c>
      <c r="DZ3261" s="3" t="s">
        <v>8455</v>
      </c>
      <c r="EA3261">
        <v>0</v>
      </c>
      <c r="EB3261">
        <v>0</v>
      </c>
      <c r="EC3261">
        <v>50</v>
      </c>
      <c r="ED3261">
        <v>0</v>
      </c>
      <c r="EE3261">
        <v>0</v>
      </c>
      <c r="EF3261">
        <v>50</v>
      </c>
      <c r="EG3261">
        <v>16.666667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2412</v>
      </c>
      <c r="F3262" s="3" t="s">
        <v>2413</v>
      </c>
      <c r="G3262" s="3" t="s">
        <v>2414</v>
      </c>
      <c r="H3262" s="3" t="s">
        <v>2415</v>
      </c>
      <c r="I3262" s="3" t="s">
        <v>488</v>
      </c>
      <c r="J3262" s="3" t="s">
        <v>489</v>
      </c>
      <c r="K3262" s="3" t="s">
        <v>2180</v>
      </c>
      <c r="L3262" s="3" t="s">
        <v>2181</v>
      </c>
      <c r="M3262" s="3" t="s">
        <v>965</v>
      </c>
      <c r="N3262" s="3" t="s">
        <v>1802</v>
      </c>
      <c r="O3262">
        <v>3</v>
      </c>
      <c r="P3262" s="3" t="s">
        <v>5290</v>
      </c>
      <c r="Q3262" s="3" t="s">
        <v>5290</v>
      </c>
      <c r="R3262" s="3" t="s">
        <v>5290</v>
      </c>
      <c r="S3262" s="3" t="s">
        <v>1184</v>
      </c>
      <c r="T3262" s="3" t="s">
        <v>3984</v>
      </c>
      <c r="U3262" s="3" t="s">
        <v>967</v>
      </c>
      <c r="V3262" s="3" t="s">
        <v>968</v>
      </c>
      <c r="W3262" s="3" t="s">
        <v>1154</v>
      </c>
      <c r="X3262" s="3" t="s">
        <v>1154</v>
      </c>
      <c r="Y3262" s="3" t="s">
        <v>970</v>
      </c>
      <c r="Z3262" s="3" t="s">
        <v>5652</v>
      </c>
      <c r="AA3262" s="3" t="s">
        <v>97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2</v>
      </c>
      <c r="CP3262">
        <v>0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1.25</v>
      </c>
      <c r="DV3262">
        <v>0</v>
      </c>
      <c r="DW3262">
        <v>0</v>
      </c>
      <c r="DX3262">
        <v>0</v>
      </c>
      <c r="DY3262" s="4"/>
      <c r="DZ3262" s="3" t="s">
        <v>8455</v>
      </c>
      <c r="EA3262">
        <v>0</v>
      </c>
      <c r="EB3262">
        <v>0</v>
      </c>
      <c r="EC3262">
        <v>2</v>
      </c>
      <c r="ED3262">
        <v>0</v>
      </c>
      <c r="EE3262">
        <v>0</v>
      </c>
      <c r="EF3262">
        <v>2</v>
      </c>
      <c r="EG3262">
        <v>2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2497</v>
      </c>
      <c r="F3263" s="3" t="s">
        <v>2498</v>
      </c>
      <c r="G3263" s="3" t="s">
        <v>2499</v>
      </c>
      <c r="H3263" s="3" t="s">
        <v>2500</v>
      </c>
      <c r="I3263" s="3" t="s">
        <v>263</v>
      </c>
      <c r="J3263" s="3" t="s">
        <v>264</v>
      </c>
      <c r="K3263" s="3" t="s">
        <v>2180</v>
      </c>
      <c r="L3263" s="3" t="s">
        <v>2181</v>
      </c>
      <c r="M3263" s="3" t="s">
        <v>965</v>
      </c>
      <c r="N3263" s="3" t="s">
        <v>1802</v>
      </c>
      <c r="O3263">
        <v>1</v>
      </c>
      <c r="P3263" s="3" t="s">
        <v>5290</v>
      </c>
      <c r="Q3263" s="3" t="s">
        <v>5290</v>
      </c>
      <c r="R3263" s="3" t="s">
        <v>5290</v>
      </c>
      <c r="S3263" s="3" t="s">
        <v>1417</v>
      </c>
      <c r="T3263" s="3" t="s">
        <v>3294</v>
      </c>
      <c r="U3263" s="3" t="s">
        <v>979</v>
      </c>
      <c r="V3263" s="3" t="s">
        <v>974</v>
      </c>
      <c r="W3263" s="3" t="s">
        <v>974</v>
      </c>
      <c r="X3263" s="3" t="s">
        <v>6497</v>
      </c>
      <c r="Y3263" s="3" t="s">
        <v>977</v>
      </c>
      <c r="Z3263" s="3" t="s">
        <v>5653</v>
      </c>
      <c r="AA3263" s="3" t="s">
        <v>97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111</v>
      </c>
      <c r="CI3263">
        <v>0</v>
      </c>
      <c r="CJ3263">
        <v>0</v>
      </c>
      <c r="CK3263">
        <v>111</v>
      </c>
      <c r="CL3263">
        <v>0</v>
      </c>
      <c r="CM3263">
        <v>0</v>
      </c>
      <c r="CN3263">
        <v>0</v>
      </c>
      <c r="CO3263">
        <v>0</v>
      </c>
      <c r="CP3263">
        <v>39</v>
      </c>
      <c r="CQ3263">
        <v>0</v>
      </c>
      <c r="CR3263">
        <v>0</v>
      </c>
      <c r="CS3263">
        <v>39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.13</v>
      </c>
      <c r="DV3263">
        <v>0</v>
      </c>
      <c r="DW3263">
        <v>0</v>
      </c>
      <c r="DX3263">
        <v>0</v>
      </c>
      <c r="DY3263" s="4"/>
      <c r="DZ3263" s="3" t="s">
        <v>8455</v>
      </c>
      <c r="EA3263">
        <v>0</v>
      </c>
      <c r="EB3263">
        <v>0</v>
      </c>
      <c r="EC3263">
        <v>150</v>
      </c>
      <c r="ED3263">
        <v>0</v>
      </c>
      <c r="EE3263">
        <v>0</v>
      </c>
      <c r="EF3263">
        <v>150</v>
      </c>
      <c r="EG3263">
        <v>7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2176</v>
      </c>
      <c r="F3264" s="3" t="s">
        <v>2177</v>
      </c>
      <c r="G3264" s="3" t="s">
        <v>2178</v>
      </c>
      <c r="H3264" s="3" t="s">
        <v>2179</v>
      </c>
      <c r="I3264" s="3" t="s">
        <v>409</v>
      </c>
      <c r="J3264" s="3" t="s">
        <v>410</v>
      </c>
      <c r="K3264" s="3" t="s">
        <v>2180</v>
      </c>
      <c r="L3264" s="3" t="s">
        <v>2181</v>
      </c>
      <c r="M3264" s="3" t="s">
        <v>965</v>
      </c>
      <c r="N3264" s="3" t="s">
        <v>1802</v>
      </c>
      <c r="O3264">
        <v>4</v>
      </c>
      <c r="P3264" s="3" t="s">
        <v>5290</v>
      </c>
      <c r="Q3264" s="3" t="s">
        <v>5290</v>
      </c>
      <c r="R3264" s="3" t="s">
        <v>5290</v>
      </c>
      <c r="S3264" s="3" t="s">
        <v>1988</v>
      </c>
      <c r="T3264" s="3" t="s">
        <v>4177</v>
      </c>
      <c r="U3264" s="3" t="s">
        <v>967</v>
      </c>
      <c r="V3264" s="3" t="s">
        <v>968</v>
      </c>
      <c r="W3264" s="3" t="s">
        <v>969</v>
      </c>
      <c r="X3264" s="3" t="s">
        <v>969</v>
      </c>
      <c r="Y3264" s="3" t="s">
        <v>977</v>
      </c>
      <c r="Z3264" s="3" t="s">
        <v>1194</v>
      </c>
      <c r="AA3264" s="3" t="s">
        <v>97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8</v>
      </c>
      <c r="CP3264">
        <v>0</v>
      </c>
      <c r="CQ3264">
        <v>0</v>
      </c>
      <c r="CR3264">
        <v>2</v>
      </c>
      <c r="CS3264">
        <v>1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4.9874999999999998</v>
      </c>
      <c r="DV3264">
        <v>0</v>
      </c>
      <c r="DW3264">
        <v>0</v>
      </c>
      <c r="DX3264">
        <v>0</v>
      </c>
      <c r="DY3264" s="4"/>
      <c r="DZ3264" s="3" t="s">
        <v>8455</v>
      </c>
      <c r="EA3264">
        <v>0</v>
      </c>
      <c r="EB3264">
        <v>0</v>
      </c>
      <c r="EC3264">
        <v>10</v>
      </c>
      <c r="ED3264">
        <v>0</v>
      </c>
      <c r="EE3264">
        <v>0</v>
      </c>
      <c r="EF3264">
        <v>10</v>
      </c>
      <c r="EG3264">
        <v>10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2412</v>
      </c>
      <c r="F3265" s="3" t="s">
        <v>2413</v>
      </c>
      <c r="G3265" s="3" t="s">
        <v>2414</v>
      </c>
      <c r="H3265" s="3" t="s">
        <v>2415</v>
      </c>
      <c r="I3265" s="3" t="s">
        <v>55</v>
      </c>
      <c r="J3265" s="3" t="s">
        <v>56</v>
      </c>
      <c r="K3265" s="3" t="s">
        <v>2197</v>
      </c>
      <c r="L3265" s="3" t="s">
        <v>2198</v>
      </c>
      <c r="M3265" s="3" t="s">
        <v>965</v>
      </c>
      <c r="N3265" s="3" t="s">
        <v>1802</v>
      </c>
      <c r="O3265">
        <v>3</v>
      </c>
      <c r="P3265" s="3" t="s">
        <v>5290</v>
      </c>
      <c r="Q3265" s="3" t="s">
        <v>5290</v>
      </c>
      <c r="R3265" s="3" t="s">
        <v>5290</v>
      </c>
      <c r="S3265" s="3" t="s">
        <v>6684</v>
      </c>
      <c r="T3265" s="3" t="s">
        <v>6685</v>
      </c>
      <c r="U3265" s="3" t="s">
        <v>967</v>
      </c>
      <c r="V3265" s="3" t="s">
        <v>968</v>
      </c>
      <c r="W3265" s="3" t="s">
        <v>1154</v>
      </c>
      <c r="X3265" s="3" t="s">
        <v>1154</v>
      </c>
      <c r="Y3265" s="3" t="s">
        <v>970</v>
      </c>
      <c r="Z3265" s="3" t="s">
        <v>1194</v>
      </c>
      <c r="AA3265" s="3" t="s">
        <v>971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9</v>
      </c>
      <c r="AT3265">
        <v>0</v>
      </c>
      <c r="AU3265">
        <v>0</v>
      </c>
      <c r="AV3265">
        <v>0</v>
      </c>
      <c r="AW3265">
        <v>9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20</v>
      </c>
      <c r="DN3265">
        <v>0</v>
      </c>
      <c r="DO3265">
        <v>0</v>
      </c>
      <c r="DP3265">
        <v>0</v>
      </c>
      <c r="DQ3265">
        <v>20</v>
      </c>
      <c r="DR3265">
        <v>0</v>
      </c>
      <c r="DS3265">
        <v>0</v>
      </c>
      <c r="DT3265">
        <v>20</v>
      </c>
      <c r="DU3265">
        <v>21.25</v>
      </c>
      <c r="DV3265">
        <v>0</v>
      </c>
      <c r="DW3265">
        <v>0</v>
      </c>
      <c r="DX3265">
        <v>0</v>
      </c>
      <c r="DY3265" s="4">
        <v>48152</v>
      </c>
      <c r="DZ3265" s="3" t="s">
        <v>8455</v>
      </c>
      <c r="EA3265">
        <v>0</v>
      </c>
      <c r="EB3265">
        <v>0</v>
      </c>
      <c r="EC3265">
        <v>29</v>
      </c>
      <c r="ED3265">
        <v>0</v>
      </c>
      <c r="EE3265">
        <v>0</v>
      </c>
      <c r="EF3265">
        <v>29</v>
      </c>
      <c r="EG3265">
        <v>14.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2176</v>
      </c>
      <c r="F3266" s="3" t="s">
        <v>2177</v>
      </c>
      <c r="G3266" s="3" t="s">
        <v>2178</v>
      </c>
      <c r="H3266" s="3" t="s">
        <v>2179</v>
      </c>
      <c r="I3266" s="3" t="s">
        <v>310</v>
      </c>
      <c r="J3266" s="3" t="s">
        <v>311</v>
      </c>
      <c r="K3266" s="3" t="s">
        <v>2180</v>
      </c>
      <c r="L3266" s="3" t="s">
        <v>2181</v>
      </c>
      <c r="M3266" s="3" t="s">
        <v>965</v>
      </c>
      <c r="N3266" s="3" t="s">
        <v>1802</v>
      </c>
      <c r="O3266">
        <v>3</v>
      </c>
      <c r="P3266" s="3" t="s">
        <v>5290</v>
      </c>
      <c r="Q3266" s="3" t="s">
        <v>5290</v>
      </c>
      <c r="R3266" s="3" t="s">
        <v>5290</v>
      </c>
      <c r="S3266" s="3" t="s">
        <v>1438</v>
      </c>
      <c r="T3266" s="3" t="s">
        <v>3321</v>
      </c>
      <c r="U3266" s="3" t="s">
        <v>995</v>
      </c>
      <c r="V3266" s="3" t="s">
        <v>974</v>
      </c>
      <c r="W3266" s="3" t="s">
        <v>974</v>
      </c>
      <c r="X3266" s="3" t="s">
        <v>6497</v>
      </c>
      <c r="Y3266" s="3" t="s">
        <v>977</v>
      </c>
      <c r="Z3266" s="3" t="s">
        <v>1194</v>
      </c>
      <c r="AA3266" s="3" t="s">
        <v>971</v>
      </c>
      <c r="AB3266">
        <v>0</v>
      </c>
      <c r="AC3266">
        <v>8</v>
      </c>
      <c r="AD3266">
        <v>0</v>
      </c>
      <c r="AE3266">
        <v>0</v>
      </c>
      <c r="AF3266">
        <v>0</v>
      </c>
      <c r="AG3266">
        <v>8</v>
      </c>
      <c r="AH3266">
        <v>0</v>
      </c>
      <c r="AI3266">
        <v>0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1</v>
      </c>
      <c r="AT3266">
        <v>0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2</v>
      </c>
      <c r="BB3266">
        <v>0</v>
      </c>
      <c r="BC3266">
        <v>0</v>
      </c>
      <c r="BD3266">
        <v>0</v>
      </c>
      <c r="BE3266">
        <v>2</v>
      </c>
      <c r="BF3266">
        <v>0</v>
      </c>
      <c r="BG3266">
        <v>0</v>
      </c>
      <c r="BH3266">
        <v>0</v>
      </c>
      <c r="BI3266">
        <v>27</v>
      </c>
      <c r="BJ3266">
        <v>0</v>
      </c>
      <c r="BK3266">
        <v>0</v>
      </c>
      <c r="BL3266">
        <v>0</v>
      </c>
      <c r="BM3266">
        <v>27</v>
      </c>
      <c r="BN3266">
        <v>0</v>
      </c>
      <c r="BO3266">
        <v>0</v>
      </c>
      <c r="BP3266">
        <v>0</v>
      </c>
      <c r="BQ3266">
        <v>3</v>
      </c>
      <c r="BR3266">
        <v>0</v>
      </c>
      <c r="BS3266">
        <v>0</v>
      </c>
      <c r="BT3266">
        <v>0</v>
      </c>
      <c r="BU3266">
        <v>3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1</v>
      </c>
      <c r="CH3266">
        <v>0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7</v>
      </c>
      <c r="CP3266">
        <v>0</v>
      </c>
      <c r="CQ3266">
        <v>0</v>
      </c>
      <c r="CR3266">
        <v>0</v>
      </c>
      <c r="CS3266">
        <v>7</v>
      </c>
      <c r="CT3266">
        <v>0</v>
      </c>
      <c r="CU3266">
        <v>0</v>
      </c>
      <c r="CV3266">
        <v>0</v>
      </c>
      <c r="CW3266">
        <v>17</v>
      </c>
      <c r="CX3266">
        <v>0</v>
      </c>
      <c r="CY3266">
        <v>0</v>
      </c>
      <c r="CZ3266">
        <v>0</v>
      </c>
      <c r="DA3266">
        <v>17</v>
      </c>
      <c r="DB3266">
        <v>0</v>
      </c>
      <c r="DC3266">
        <v>0</v>
      </c>
      <c r="DD3266">
        <v>0</v>
      </c>
      <c r="DE3266">
        <v>1</v>
      </c>
      <c r="DF3266">
        <v>0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87124999999999997</v>
      </c>
      <c r="DV3266">
        <v>0</v>
      </c>
      <c r="DW3266">
        <v>0</v>
      </c>
      <c r="DX3266">
        <v>0</v>
      </c>
      <c r="DY3266" s="4"/>
      <c r="DZ3266" s="3" t="s">
        <v>8455</v>
      </c>
      <c r="EA3266">
        <v>0</v>
      </c>
      <c r="EB3266">
        <v>0</v>
      </c>
      <c r="EC3266">
        <v>68</v>
      </c>
      <c r="ED3266">
        <v>0</v>
      </c>
      <c r="EE3266">
        <v>0</v>
      </c>
      <c r="EF3266">
        <v>68</v>
      </c>
      <c r="EG3266">
        <v>6.8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2497</v>
      </c>
      <c r="F3267" s="3" t="s">
        <v>2498</v>
      </c>
      <c r="G3267" s="3" t="s">
        <v>2499</v>
      </c>
      <c r="H3267" s="3" t="s">
        <v>2500</v>
      </c>
      <c r="I3267" s="3" t="s">
        <v>831</v>
      </c>
      <c r="J3267" s="3" t="s">
        <v>5115</v>
      </c>
      <c r="K3267" s="3" t="s">
        <v>2197</v>
      </c>
      <c r="L3267" s="3" t="s">
        <v>2198</v>
      </c>
      <c r="M3267" s="3" t="s">
        <v>965</v>
      </c>
      <c r="N3267" s="3" t="s">
        <v>1802</v>
      </c>
      <c r="O3267">
        <v>1</v>
      </c>
      <c r="P3267" s="3" t="s">
        <v>5290</v>
      </c>
      <c r="Q3267" s="3" t="s">
        <v>5290</v>
      </c>
      <c r="R3267" s="3" t="s">
        <v>5290</v>
      </c>
      <c r="S3267" s="3" t="s">
        <v>2228</v>
      </c>
      <c r="T3267" s="3" t="s">
        <v>3909</v>
      </c>
      <c r="U3267" s="3" t="s">
        <v>967</v>
      </c>
      <c r="V3267" s="3" t="s">
        <v>968</v>
      </c>
      <c r="W3267" s="3" t="s">
        <v>969</v>
      </c>
      <c r="X3267" s="3" t="s">
        <v>969</v>
      </c>
      <c r="Y3267" s="3" t="s">
        <v>977</v>
      </c>
      <c r="Z3267" s="3" t="s">
        <v>1194</v>
      </c>
      <c r="AA3267" s="3" t="s">
        <v>97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1</v>
      </c>
      <c r="AL3267">
        <v>0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13</v>
      </c>
      <c r="DF3267">
        <v>0</v>
      </c>
      <c r="DG3267">
        <v>0</v>
      </c>
      <c r="DH3267">
        <v>0</v>
      </c>
      <c r="DI3267">
        <v>13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4.99</v>
      </c>
      <c r="DV3267">
        <v>0</v>
      </c>
      <c r="DW3267">
        <v>0</v>
      </c>
      <c r="DX3267">
        <v>0</v>
      </c>
      <c r="DY3267" s="4"/>
      <c r="DZ3267" s="3" t="s">
        <v>8455</v>
      </c>
      <c r="EA3267">
        <v>0</v>
      </c>
      <c r="EB3267">
        <v>0</v>
      </c>
      <c r="EC3267">
        <v>14</v>
      </c>
      <c r="ED3267">
        <v>0</v>
      </c>
      <c r="EE3267">
        <v>0</v>
      </c>
      <c r="EF3267">
        <v>14</v>
      </c>
      <c r="EG3267">
        <v>7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2297</v>
      </c>
      <c r="F3268" s="3" t="s">
        <v>2298</v>
      </c>
      <c r="G3268" s="3" t="s">
        <v>2370</v>
      </c>
      <c r="H3268" s="3" t="s">
        <v>2371</v>
      </c>
      <c r="I3268" s="3" t="s">
        <v>277</v>
      </c>
      <c r="J3268" s="3" t="s">
        <v>278</v>
      </c>
      <c r="K3268" s="3" t="s">
        <v>2180</v>
      </c>
      <c r="L3268" s="3" t="s">
        <v>2181</v>
      </c>
      <c r="M3268" s="3" t="s">
        <v>965</v>
      </c>
      <c r="N3268" s="3" t="s">
        <v>1802</v>
      </c>
      <c r="O3268">
        <v>2</v>
      </c>
      <c r="P3268" s="3" t="s">
        <v>5290</v>
      </c>
      <c r="Q3268" s="3" t="s">
        <v>5290</v>
      </c>
      <c r="R3268" s="3" t="s">
        <v>5290</v>
      </c>
      <c r="S3268" s="3" t="s">
        <v>1130</v>
      </c>
      <c r="T3268" s="3" t="s">
        <v>3789</v>
      </c>
      <c r="U3268" s="3" t="s">
        <v>967</v>
      </c>
      <c r="V3268" s="3" t="s">
        <v>968</v>
      </c>
      <c r="W3268" s="3" t="s">
        <v>969</v>
      </c>
      <c r="X3268" s="3" t="s">
        <v>969</v>
      </c>
      <c r="Y3268" s="3" t="s">
        <v>970</v>
      </c>
      <c r="Z3268" s="3" t="s">
        <v>1194</v>
      </c>
      <c r="AA3268" s="3" t="s">
        <v>97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4</v>
      </c>
      <c r="DN3268">
        <v>0</v>
      </c>
      <c r="DO3268">
        <v>0</v>
      </c>
      <c r="DP3268">
        <v>0</v>
      </c>
      <c r="DQ3268">
        <v>4</v>
      </c>
      <c r="DR3268">
        <v>0</v>
      </c>
      <c r="DS3268">
        <v>0</v>
      </c>
      <c r="DT3268">
        <v>4</v>
      </c>
      <c r="DU3268">
        <v>6.25</v>
      </c>
      <c r="DV3268">
        <v>0</v>
      </c>
      <c r="DW3268">
        <v>0</v>
      </c>
      <c r="DX3268">
        <v>0</v>
      </c>
      <c r="DY3268" s="4"/>
      <c r="DZ3268" s="3" t="s">
        <v>8455</v>
      </c>
      <c r="EA3268">
        <v>0</v>
      </c>
      <c r="EB3268">
        <v>0</v>
      </c>
      <c r="EC3268">
        <v>4</v>
      </c>
      <c r="ED3268">
        <v>0</v>
      </c>
      <c r="EE3268">
        <v>0</v>
      </c>
      <c r="EF3268">
        <v>4</v>
      </c>
      <c r="EG3268">
        <v>4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2497</v>
      </c>
      <c r="F3269" s="3" t="s">
        <v>2498</v>
      </c>
      <c r="G3269" s="3" t="s">
        <v>2499</v>
      </c>
      <c r="H3269" s="3" t="s">
        <v>2500</v>
      </c>
      <c r="I3269" s="3" t="s">
        <v>298</v>
      </c>
      <c r="J3269" s="3" t="s">
        <v>299</v>
      </c>
      <c r="K3269" s="3" t="s">
        <v>2180</v>
      </c>
      <c r="L3269" s="3" t="s">
        <v>2181</v>
      </c>
      <c r="M3269" s="3" t="s">
        <v>965</v>
      </c>
      <c r="N3269" s="3" t="s">
        <v>1802</v>
      </c>
      <c r="O3269">
        <v>1</v>
      </c>
      <c r="P3269" s="3" t="s">
        <v>5290</v>
      </c>
      <c r="Q3269" s="3" t="s">
        <v>5290</v>
      </c>
      <c r="R3269" s="3" t="s">
        <v>5290</v>
      </c>
      <c r="S3269" s="3" t="s">
        <v>1284</v>
      </c>
      <c r="T3269" s="3" t="s">
        <v>3810</v>
      </c>
      <c r="U3269" s="3" t="s">
        <v>1285</v>
      </c>
      <c r="V3269" s="3" t="s">
        <v>974</v>
      </c>
      <c r="W3269" s="3" t="s">
        <v>974</v>
      </c>
      <c r="X3269" s="3" t="s">
        <v>6497</v>
      </c>
      <c r="Y3269" s="3" t="s">
        <v>977</v>
      </c>
      <c r="Z3269" s="3" t="s">
        <v>1194</v>
      </c>
      <c r="AA3269" s="3" t="s">
        <v>971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15</v>
      </c>
      <c r="AL3269">
        <v>0</v>
      </c>
      <c r="AM3269">
        <v>0</v>
      </c>
      <c r="AN3269">
        <v>0</v>
      </c>
      <c r="AO3269">
        <v>15</v>
      </c>
      <c r="AP3269">
        <v>0</v>
      </c>
      <c r="AQ3269">
        <v>0</v>
      </c>
      <c r="AR3269">
        <v>0</v>
      </c>
      <c r="AS3269">
        <v>15</v>
      </c>
      <c r="AT3269">
        <v>0</v>
      </c>
      <c r="AU3269">
        <v>0</v>
      </c>
      <c r="AV3269">
        <v>0</v>
      </c>
      <c r="AW3269">
        <v>15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20</v>
      </c>
      <c r="BJ3269">
        <v>0</v>
      </c>
      <c r="BK3269">
        <v>0</v>
      </c>
      <c r="BL3269">
        <v>0</v>
      </c>
      <c r="BM3269">
        <v>20</v>
      </c>
      <c r="BN3269">
        <v>0</v>
      </c>
      <c r="BO3269">
        <v>0</v>
      </c>
      <c r="BP3269">
        <v>0</v>
      </c>
      <c r="BQ3269">
        <v>3</v>
      </c>
      <c r="BR3269">
        <v>0</v>
      </c>
      <c r="BS3269">
        <v>0</v>
      </c>
      <c r="BT3269">
        <v>0</v>
      </c>
      <c r="BU3269">
        <v>3</v>
      </c>
      <c r="BV3269">
        <v>0</v>
      </c>
      <c r="BW3269">
        <v>0</v>
      </c>
      <c r="BX3269">
        <v>0</v>
      </c>
      <c r="BY3269">
        <v>10</v>
      </c>
      <c r="BZ3269">
        <v>0</v>
      </c>
      <c r="CA3269">
        <v>0</v>
      </c>
      <c r="CB3269">
        <v>0</v>
      </c>
      <c r="CC3269">
        <v>10</v>
      </c>
      <c r="CD3269">
        <v>0</v>
      </c>
      <c r="CE3269">
        <v>0</v>
      </c>
      <c r="CF3269">
        <v>0</v>
      </c>
      <c r="CG3269">
        <v>2</v>
      </c>
      <c r="CH3269">
        <v>0</v>
      </c>
      <c r="CI3269">
        <v>0</v>
      </c>
      <c r="CJ3269">
        <v>0</v>
      </c>
      <c r="CK3269">
        <v>2</v>
      </c>
      <c r="CL3269">
        <v>0</v>
      </c>
      <c r="CM3269">
        <v>0</v>
      </c>
      <c r="CN3269">
        <v>0</v>
      </c>
      <c r="CO3269">
        <v>8</v>
      </c>
      <c r="CP3269">
        <v>0</v>
      </c>
      <c r="CQ3269">
        <v>0</v>
      </c>
      <c r="CR3269">
        <v>0</v>
      </c>
      <c r="CS3269">
        <v>8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57</v>
      </c>
      <c r="DF3269">
        <v>0</v>
      </c>
      <c r="DG3269">
        <v>0</v>
      </c>
      <c r="DH3269">
        <v>0</v>
      </c>
      <c r="DI3269">
        <v>57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1.2</v>
      </c>
      <c r="DV3269">
        <v>0</v>
      </c>
      <c r="DW3269">
        <v>0</v>
      </c>
      <c r="DX3269">
        <v>0</v>
      </c>
      <c r="DY3269" s="4"/>
      <c r="DZ3269" s="3" t="s">
        <v>8455</v>
      </c>
      <c r="EA3269">
        <v>0</v>
      </c>
      <c r="EB3269">
        <v>0</v>
      </c>
      <c r="EC3269">
        <v>130</v>
      </c>
      <c r="ED3269">
        <v>0</v>
      </c>
      <c r="EE3269">
        <v>0</v>
      </c>
      <c r="EF3269">
        <v>130</v>
      </c>
      <c r="EG3269">
        <v>16.2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2497</v>
      </c>
      <c r="F3270" s="3" t="s">
        <v>2498</v>
      </c>
      <c r="G3270" s="3" t="s">
        <v>2499</v>
      </c>
      <c r="H3270" s="3" t="s">
        <v>2500</v>
      </c>
      <c r="I3270" s="3" t="s">
        <v>133</v>
      </c>
      <c r="J3270" s="3" t="s">
        <v>134</v>
      </c>
      <c r="K3270" s="3" t="s">
        <v>2197</v>
      </c>
      <c r="L3270" s="3" t="s">
        <v>2198</v>
      </c>
      <c r="M3270" s="3" t="s">
        <v>965</v>
      </c>
      <c r="N3270" s="3" t="s">
        <v>1802</v>
      </c>
      <c r="O3270">
        <v>1</v>
      </c>
      <c r="P3270" s="3" t="s">
        <v>5290</v>
      </c>
      <c r="Q3270" s="3" t="s">
        <v>5290</v>
      </c>
      <c r="R3270" s="3" t="s">
        <v>5290</v>
      </c>
      <c r="S3270" s="3" t="s">
        <v>7523</v>
      </c>
      <c r="T3270" s="3" t="s">
        <v>7524</v>
      </c>
      <c r="U3270" s="3" t="s">
        <v>995</v>
      </c>
      <c r="V3270" s="3" t="s">
        <v>974</v>
      </c>
      <c r="W3270" s="3" t="s">
        <v>6498</v>
      </c>
      <c r="X3270" s="3" t="s">
        <v>6499</v>
      </c>
      <c r="Y3270" s="3" t="s">
        <v>977</v>
      </c>
      <c r="Z3270" s="3" t="s">
        <v>5653</v>
      </c>
      <c r="AA3270" s="3" t="s">
        <v>97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5</v>
      </c>
      <c r="CI3270">
        <v>0</v>
      </c>
      <c r="CJ3270">
        <v>0</v>
      </c>
      <c r="CK3270">
        <v>5</v>
      </c>
      <c r="CL3270">
        <v>0</v>
      </c>
      <c r="CM3270">
        <v>0</v>
      </c>
      <c r="CN3270">
        <v>0</v>
      </c>
      <c r="CO3270">
        <v>0</v>
      </c>
      <c r="CP3270">
        <v>4</v>
      </c>
      <c r="CQ3270">
        <v>0</v>
      </c>
      <c r="CR3270">
        <v>0</v>
      </c>
      <c r="CS3270">
        <v>4</v>
      </c>
      <c r="CT3270">
        <v>0</v>
      </c>
      <c r="CU3270">
        <v>0</v>
      </c>
      <c r="CV3270">
        <v>0</v>
      </c>
      <c r="CW3270">
        <v>0</v>
      </c>
      <c r="CX3270">
        <v>16</v>
      </c>
      <c r="CY3270">
        <v>0</v>
      </c>
      <c r="CZ3270">
        <v>0</v>
      </c>
      <c r="DA3270">
        <v>16</v>
      </c>
      <c r="DB3270">
        <v>0</v>
      </c>
      <c r="DC3270">
        <v>0</v>
      </c>
      <c r="DD3270">
        <v>0</v>
      </c>
      <c r="DE3270">
        <v>0</v>
      </c>
      <c r="DF3270">
        <v>3</v>
      </c>
      <c r="DG3270">
        <v>0</v>
      </c>
      <c r="DH3270">
        <v>0</v>
      </c>
      <c r="DI3270">
        <v>3</v>
      </c>
      <c r="DJ3270">
        <v>0</v>
      </c>
      <c r="DK3270">
        <v>0</v>
      </c>
      <c r="DL3270">
        <v>0</v>
      </c>
      <c r="DM3270">
        <v>0</v>
      </c>
      <c r="DN3270">
        <v>7</v>
      </c>
      <c r="DO3270">
        <v>0</v>
      </c>
      <c r="DP3270">
        <v>0</v>
      </c>
      <c r="DQ3270">
        <v>7</v>
      </c>
      <c r="DR3270">
        <v>0</v>
      </c>
      <c r="DS3270">
        <v>0</v>
      </c>
      <c r="DT3270">
        <v>7</v>
      </c>
      <c r="DU3270">
        <v>42.18</v>
      </c>
      <c r="DV3270">
        <v>0</v>
      </c>
      <c r="DW3270">
        <v>0</v>
      </c>
      <c r="DX3270">
        <v>0</v>
      </c>
      <c r="DY3270" s="4"/>
      <c r="DZ3270" s="3" t="s">
        <v>8455</v>
      </c>
      <c r="EA3270">
        <v>0</v>
      </c>
      <c r="EB3270">
        <v>0</v>
      </c>
      <c r="EC3270">
        <v>35</v>
      </c>
      <c r="ED3270">
        <v>0</v>
      </c>
      <c r="EE3270">
        <v>0</v>
      </c>
      <c r="EF3270">
        <v>35</v>
      </c>
      <c r="EG3270">
        <v>7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2176</v>
      </c>
      <c r="F3271" s="3" t="s">
        <v>2177</v>
      </c>
      <c r="G3271" s="3" t="s">
        <v>2178</v>
      </c>
      <c r="H3271" s="3" t="s">
        <v>2179</v>
      </c>
      <c r="I3271" s="3" t="s">
        <v>653</v>
      </c>
      <c r="J3271" s="3" t="s">
        <v>654</v>
      </c>
      <c r="K3271" s="3" t="s">
        <v>2180</v>
      </c>
      <c r="L3271" s="3" t="s">
        <v>2181</v>
      </c>
      <c r="M3271" s="3" t="s">
        <v>965</v>
      </c>
      <c r="N3271" s="3" t="s">
        <v>1802</v>
      </c>
      <c r="O3271">
        <v>1</v>
      </c>
      <c r="P3271" s="3" t="s">
        <v>5290</v>
      </c>
      <c r="Q3271" s="3" t="s">
        <v>5290</v>
      </c>
      <c r="R3271" s="3" t="s">
        <v>5290</v>
      </c>
      <c r="S3271" s="3" t="s">
        <v>1288</v>
      </c>
      <c r="T3271" s="3" t="s">
        <v>3813</v>
      </c>
      <c r="U3271" s="3" t="s">
        <v>1032</v>
      </c>
      <c r="V3271" s="3" t="s">
        <v>974</v>
      </c>
      <c r="W3271" s="3" t="s">
        <v>6500</v>
      </c>
      <c r="X3271" s="3" t="s">
        <v>6501</v>
      </c>
      <c r="Y3271" s="3" t="s">
        <v>977</v>
      </c>
      <c r="Z3271" s="3" t="s">
        <v>5652</v>
      </c>
      <c r="AA3271" s="3" t="s">
        <v>97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3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2</v>
      </c>
      <c r="CP3271">
        <v>0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2</v>
      </c>
      <c r="CX3271">
        <v>0</v>
      </c>
      <c r="CY3271">
        <v>0</v>
      </c>
      <c r="CZ3271">
        <v>0</v>
      </c>
      <c r="DA3271">
        <v>2</v>
      </c>
      <c r="DB3271">
        <v>0</v>
      </c>
      <c r="DC3271">
        <v>0</v>
      </c>
      <c r="DD3271">
        <v>0</v>
      </c>
      <c r="DE3271">
        <v>1</v>
      </c>
      <c r="DF3271">
        <v>0</v>
      </c>
      <c r="DG3271">
        <v>0</v>
      </c>
      <c r="DH3271">
        <v>0</v>
      </c>
      <c r="DI3271">
        <v>1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30.48</v>
      </c>
      <c r="DV3271">
        <v>0</v>
      </c>
      <c r="DW3271">
        <v>0</v>
      </c>
      <c r="DX3271">
        <v>0</v>
      </c>
      <c r="DY3271" s="4"/>
      <c r="DZ3271" s="3" t="s">
        <v>8455</v>
      </c>
      <c r="EA3271">
        <v>0</v>
      </c>
      <c r="EB3271">
        <v>0</v>
      </c>
      <c r="EC3271">
        <v>8</v>
      </c>
      <c r="ED3271">
        <v>0</v>
      </c>
      <c r="EE3271">
        <v>0</v>
      </c>
      <c r="EF3271">
        <v>8</v>
      </c>
      <c r="EG3271">
        <v>2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795</v>
      </c>
      <c r="F3272" s="3" t="s">
        <v>1796</v>
      </c>
      <c r="G3272" s="3" t="s">
        <v>1797</v>
      </c>
      <c r="H3272" s="3" t="s">
        <v>1798</v>
      </c>
      <c r="I3272" s="3" t="s">
        <v>167</v>
      </c>
      <c r="J3272" s="3" t="s">
        <v>168</v>
      </c>
      <c r="K3272" s="3" t="s">
        <v>1799</v>
      </c>
      <c r="L3272" s="3" t="s">
        <v>1800</v>
      </c>
      <c r="M3272" s="3" t="s">
        <v>965</v>
      </c>
      <c r="N3272" s="3" t="s">
        <v>1801</v>
      </c>
      <c r="O3272">
        <v>5</v>
      </c>
      <c r="P3272" s="3" t="s">
        <v>5290</v>
      </c>
      <c r="Q3272" s="3" t="s">
        <v>5290</v>
      </c>
      <c r="R3272" s="3" t="s">
        <v>5290</v>
      </c>
      <c r="S3272" s="3" t="s">
        <v>5336</v>
      </c>
      <c r="T3272" s="3" t="s">
        <v>5337</v>
      </c>
      <c r="U3272" s="3" t="s">
        <v>995</v>
      </c>
      <c r="V3272" s="3" t="s">
        <v>974</v>
      </c>
      <c r="W3272" s="3" t="s">
        <v>6530</v>
      </c>
      <c r="X3272" s="3" t="s">
        <v>4360</v>
      </c>
      <c r="Y3272" s="3" t="s">
        <v>970</v>
      </c>
      <c r="Z3272" s="3" t="s">
        <v>1194</v>
      </c>
      <c r="AA3272" s="3" t="s">
        <v>971</v>
      </c>
      <c r="AB3272">
        <v>0</v>
      </c>
      <c r="AC3272">
        <v>46</v>
      </c>
      <c r="AD3272">
        <v>0</v>
      </c>
      <c r="AE3272">
        <v>0</v>
      </c>
      <c r="AF3272">
        <v>0</v>
      </c>
      <c r="AG3272">
        <v>46</v>
      </c>
      <c r="AH3272">
        <v>0</v>
      </c>
      <c r="AI3272">
        <v>6</v>
      </c>
      <c r="AJ3272">
        <v>0</v>
      </c>
      <c r="AK3272">
        <v>22</v>
      </c>
      <c r="AL3272">
        <v>0</v>
      </c>
      <c r="AM3272">
        <v>0</v>
      </c>
      <c r="AN3272">
        <v>0</v>
      </c>
      <c r="AO3272">
        <v>22</v>
      </c>
      <c r="AP3272">
        <v>0</v>
      </c>
      <c r="AQ3272">
        <v>3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20</v>
      </c>
      <c r="BB3272">
        <v>0</v>
      </c>
      <c r="BC3272">
        <v>0</v>
      </c>
      <c r="BD3272">
        <v>0</v>
      </c>
      <c r="BE3272">
        <v>20</v>
      </c>
      <c r="BF3272">
        <v>0</v>
      </c>
      <c r="BG3272">
        <v>0</v>
      </c>
      <c r="BH3272">
        <v>0</v>
      </c>
      <c r="BI3272">
        <v>26</v>
      </c>
      <c r="BJ3272">
        <v>0</v>
      </c>
      <c r="BK3272">
        <v>0</v>
      </c>
      <c r="BL3272">
        <v>0</v>
      </c>
      <c r="BM3272">
        <v>26</v>
      </c>
      <c r="BN3272">
        <v>0</v>
      </c>
      <c r="BO3272">
        <v>0</v>
      </c>
      <c r="BP3272">
        <v>0</v>
      </c>
      <c r="BQ3272">
        <v>6</v>
      </c>
      <c r="BR3272">
        <v>0</v>
      </c>
      <c r="BS3272">
        <v>0</v>
      </c>
      <c r="BT3272">
        <v>0</v>
      </c>
      <c r="BU3272">
        <v>6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16</v>
      </c>
      <c r="CH3272">
        <v>0</v>
      </c>
      <c r="CI3272">
        <v>0</v>
      </c>
      <c r="CJ3272">
        <v>0</v>
      </c>
      <c r="CK3272">
        <v>16</v>
      </c>
      <c r="CL3272">
        <v>0</v>
      </c>
      <c r="CM3272">
        <v>0</v>
      </c>
      <c r="CN3272">
        <v>0</v>
      </c>
      <c r="CO3272">
        <v>48</v>
      </c>
      <c r="CP3272">
        <v>0</v>
      </c>
      <c r="CQ3272">
        <v>0</v>
      </c>
      <c r="CR3272">
        <v>0</v>
      </c>
      <c r="CS3272">
        <v>48</v>
      </c>
      <c r="CT3272">
        <v>0</v>
      </c>
      <c r="CU3272">
        <v>0</v>
      </c>
      <c r="CV3272">
        <v>0</v>
      </c>
      <c r="CW3272">
        <v>42</v>
      </c>
      <c r="CX3272">
        <v>0</v>
      </c>
      <c r="CY3272">
        <v>0</v>
      </c>
      <c r="CZ3272">
        <v>0</v>
      </c>
      <c r="DA3272">
        <v>42</v>
      </c>
      <c r="DB3272">
        <v>0</v>
      </c>
      <c r="DC3272">
        <v>0</v>
      </c>
      <c r="DD3272">
        <v>0</v>
      </c>
      <c r="DE3272">
        <v>7</v>
      </c>
      <c r="DF3272">
        <v>0</v>
      </c>
      <c r="DG3272">
        <v>0</v>
      </c>
      <c r="DH3272">
        <v>0</v>
      </c>
      <c r="DI3272">
        <v>7</v>
      </c>
      <c r="DJ3272">
        <v>0</v>
      </c>
      <c r="DK3272">
        <v>0</v>
      </c>
      <c r="DL3272">
        <v>0</v>
      </c>
      <c r="DM3272">
        <v>35</v>
      </c>
      <c r="DN3272">
        <v>0</v>
      </c>
      <c r="DO3272">
        <v>0</v>
      </c>
      <c r="DP3272">
        <v>0</v>
      </c>
      <c r="DQ3272">
        <v>35</v>
      </c>
      <c r="DR3272">
        <v>0</v>
      </c>
      <c r="DS3272">
        <v>0</v>
      </c>
      <c r="DT3272">
        <v>0</v>
      </c>
      <c r="DU3272">
        <v>812.5</v>
      </c>
      <c r="DV3272">
        <v>135</v>
      </c>
      <c r="DW3272">
        <v>0</v>
      </c>
      <c r="DX3272">
        <v>35</v>
      </c>
      <c r="DY3272" s="4">
        <v>46022</v>
      </c>
      <c r="DZ3272" s="3" t="s">
        <v>8455</v>
      </c>
      <c r="EA3272">
        <v>0</v>
      </c>
      <c r="EB3272">
        <v>0</v>
      </c>
      <c r="EC3272">
        <v>268</v>
      </c>
      <c r="ED3272">
        <v>0</v>
      </c>
      <c r="EE3272">
        <v>0</v>
      </c>
      <c r="EF3272">
        <v>268</v>
      </c>
      <c r="EG3272">
        <v>26.8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2497</v>
      </c>
      <c r="F3273" s="3" t="s">
        <v>2498</v>
      </c>
      <c r="G3273" s="3" t="s">
        <v>2499</v>
      </c>
      <c r="H3273" s="3" t="s">
        <v>2500</v>
      </c>
      <c r="I3273" s="3" t="s">
        <v>3012</v>
      </c>
      <c r="J3273" s="3" t="s">
        <v>3013</v>
      </c>
      <c r="K3273" s="3" t="s">
        <v>2180</v>
      </c>
      <c r="L3273" s="3" t="s">
        <v>2181</v>
      </c>
      <c r="M3273" s="3" t="s">
        <v>965</v>
      </c>
      <c r="N3273" s="3" t="s">
        <v>1802</v>
      </c>
      <c r="O3273">
        <v>1</v>
      </c>
      <c r="P3273" s="3" t="s">
        <v>5290</v>
      </c>
      <c r="Q3273" s="3" t="s">
        <v>5290</v>
      </c>
      <c r="R3273" s="3" t="s">
        <v>5290</v>
      </c>
      <c r="S3273" s="3" t="s">
        <v>1832</v>
      </c>
      <c r="T3273" s="3" t="s">
        <v>4708</v>
      </c>
      <c r="U3273" s="3" t="s">
        <v>967</v>
      </c>
      <c r="V3273" s="3" t="s">
        <v>968</v>
      </c>
      <c r="W3273" s="3" t="s">
        <v>1133</v>
      </c>
      <c r="X3273" s="3" t="s">
        <v>1134</v>
      </c>
      <c r="Y3273" s="3" t="s">
        <v>970</v>
      </c>
      <c r="Z3273" s="3" t="s">
        <v>1194</v>
      </c>
      <c r="AA3273" s="3" t="s">
        <v>97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1</v>
      </c>
      <c r="BB3273">
        <v>0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2</v>
      </c>
      <c r="CX3273">
        <v>0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2.41</v>
      </c>
      <c r="DV3273">
        <v>0</v>
      </c>
      <c r="DW3273">
        <v>0</v>
      </c>
      <c r="DX3273">
        <v>0</v>
      </c>
      <c r="DY3273" s="4"/>
      <c r="DZ3273" s="3" t="s">
        <v>8455</v>
      </c>
      <c r="EA3273">
        <v>0</v>
      </c>
      <c r="EB3273">
        <v>0</v>
      </c>
      <c r="EC3273">
        <v>3</v>
      </c>
      <c r="ED3273">
        <v>0</v>
      </c>
      <c r="EE3273">
        <v>0</v>
      </c>
      <c r="EF3273">
        <v>3</v>
      </c>
      <c r="EG3273">
        <v>1.5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2412</v>
      </c>
      <c r="F3274" s="3" t="s">
        <v>2413</v>
      </c>
      <c r="G3274" s="3" t="s">
        <v>2414</v>
      </c>
      <c r="H3274" s="3" t="s">
        <v>2415</v>
      </c>
      <c r="I3274" s="3" t="s">
        <v>477</v>
      </c>
      <c r="J3274" s="3" t="s">
        <v>478</v>
      </c>
      <c r="K3274" s="3" t="s">
        <v>2180</v>
      </c>
      <c r="L3274" s="3" t="s">
        <v>2181</v>
      </c>
      <c r="M3274" s="3" t="s">
        <v>965</v>
      </c>
      <c r="N3274" s="3" t="s">
        <v>1802</v>
      </c>
      <c r="O3274">
        <v>2</v>
      </c>
      <c r="P3274" s="3" t="s">
        <v>5290</v>
      </c>
      <c r="Q3274" s="3" t="s">
        <v>5290</v>
      </c>
      <c r="R3274" s="3" t="s">
        <v>5290</v>
      </c>
      <c r="S3274" s="3" t="s">
        <v>1407</v>
      </c>
      <c r="T3274" s="3" t="s">
        <v>3280</v>
      </c>
      <c r="U3274" s="3" t="s">
        <v>995</v>
      </c>
      <c r="V3274" s="3" t="s">
        <v>974</v>
      </c>
      <c r="W3274" s="3" t="s">
        <v>974</v>
      </c>
      <c r="X3274" s="3" t="s">
        <v>6497</v>
      </c>
      <c r="Y3274" s="3" t="s">
        <v>977</v>
      </c>
      <c r="Z3274" s="3" t="s">
        <v>5652</v>
      </c>
      <c r="AA3274" s="3" t="s">
        <v>971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6</v>
      </c>
      <c r="CX3274">
        <v>0</v>
      </c>
      <c r="CY3274">
        <v>0</v>
      </c>
      <c r="CZ3274">
        <v>0</v>
      </c>
      <c r="DA3274">
        <v>6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4</v>
      </c>
      <c r="DN3274">
        <v>0</v>
      </c>
      <c r="DO3274">
        <v>0</v>
      </c>
      <c r="DP3274">
        <v>0</v>
      </c>
      <c r="DQ3274">
        <v>4</v>
      </c>
      <c r="DR3274">
        <v>0</v>
      </c>
      <c r="DS3274">
        <v>0</v>
      </c>
      <c r="DT3274">
        <v>4</v>
      </c>
      <c r="DU3274">
        <v>0.96499999999999997</v>
      </c>
      <c r="DV3274">
        <v>0</v>
      </c>
      <c r="DW3274">
        <v>0</v>
      </c>
      <c r="DX3274">
        <v>0</v>
      </c>
      <c r="DY3274" s="4">
        <v>46446</v>
      </c>
      <c r="DZ3274" s="3" t="s">
        <v>8455</v>
      </c>
      <c r="EA3274">
        <v>0</v>
      </c>
      <c r="EB3274">
        <v>0</v>
      </c>
      <c r="EC3274">
        <v>10</v>
      </c>
      <c r="ED3274">
        <v>0</v>
      </c>
      <c r="EE3274">
        <v>0</v>
      </c>
      <c r="EF3274">
        <v>10</v>
      </c>
      <c r="EG3274">
        <v>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2497</v>
      </c>
      <c r="F3275" s="3" t="s">
        <v>2498</v>
      </c>
      <c r="G3275" s="3" t="s">
        <v>2499</v>
      </c>
      <c r="H3275" s="3" t="s">
        <v>2500</v>
      </c>
      <c r="I3275" s="3" t="s">
        <v>179</v>
      </c>
      <c r="J3275" s="3" t="s">
        <v>180</v>
      </c>
      <c r="K3275" s="3" t="s">
        <v>2180</v>
      </c>
      <c r="L3275" s="3" t="s">
        <v>2181</v>
      </c>
      <c r="M3275" s="3" t="s">
        <v>965</v>
      </c>
      <c r="N3275" s="3" t="s">
        <v>1802</v>
      </c>
      <c r="O3275">
        <v>1</v>
      </c>
      <c r="P3275" s="3" t="s">
        <v>5290</v>
      </c>
      <c r="Q3275" s="3" t="s">
        <v>5290</v>
      </c>
      <c r="R3275" s="3" t="s">
        <v>5290</v>
      </c>
      <c r="S3275" s="3" t="s">
        <v>1167</v>
      </c>
      <c r="T3275" s="3" t="s">
        <v>3959</v>
      </c>
      <c r="U3275" s="3" t="s">
        <v>995</v>
      </c>
      <c r="V3275" s="3" t="s">
        <v>974</v>
      </c>
      <c r="W3275" s="3" t="s">
        <v>6498</v>
      </c>
      <c r="X3275" s="3" t="s">
        <v>6499</v>
      </c>
      <c r="Y3275" s="3" t="s">
        <v>977</v>
      </c>
      <c r="Z3275" s="3" t="s">
        <v>5653</v>
      </c>
      <c r="AA3275" s="3" t="s">
        <v>971</v>
      </c>
      <c r="AB3275">
        <v>0</v>
      </c>
      <c r="AC3275">
        <v>0</v>
      </c>
      <c r="AD3275">
        <v>3</v>
      </c>
      <c r="AE3275">
        <v>0</v>
      </c>
      <c r="AF3275">
        <v>0</v>
      </c>
      <c r="AG3275">
        <v>3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3</v>
      </c>
      <c r="BK3275">
        <v>0</v>
      </c>
      <c r="BL3275">
        <v>0</v>
      </c>
      <c r="BM3275">
        <v>3</v>
      </c>
      <c r="BN3275">
        <v>0</v>
      </c>
      <c r="BO3275">
        <v>0</v>
      </c>
      <c r="BP3275">
        <v>0</v>
      </c>
      <c r="BQ3275">
        <v>0</v>
      </c>
      <c r="BR3275">
        <v>2</v>
      </c>
      <c r="BS3275">
        <v>0</v>
      </c>
      <c r="BT3275">
        <v>0</v>
      </c>
      <c r="BU3275">
        <v>2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8</v>
      </c>
      <c r="CI3275">
        <v>0</v>
      </c>
      <c r="CJ3275">
        <v>0</v>
      </c>
      <c r="CK3275">
        <v>8</v>
      </c>
      <c r="CL3275">
        <v>0</v>
      </c>
      <c r="CM3275">
        <v>0</v>
      </c>
      <c r="CN3275">
        <v>0</v>
      </c>
      <c r="CO3275">
        <v>0</v>
      </c>
      <c r="CP3275">
        <v>5</v>
      </c>
      <c r="CQ3275">
        <v>0</v>
      </c>
      <c r="CR3275">
        <v>0</v>
      </c>
      <c r="CS3275">
        <v>5</v>
      </c>
      <c r="CT3275">
        <v>0</v>
      </c>
      <c r="CU3275">
        <v>0</v>
      </c>
      <c r="CV3275">
        <v>0</v>
      </c>
      <c r="CW3275">
        <v>0</v>
      </c>
      <c r="CX3275">
        <v>2</v>
      </c>
      <c r="CY3275">
        <v>0</v>
      </c>
      <c r="CZ3275">
        <v>0</v>
      </c>
      <c r="DA3275">
        <v>2</v>
      </c>
      <c r="DB3275">
        <v>0</v>
      </c>
      <c r="DC3275">
        <v>0</v>
      </c>
      <c r="DD3275">
        <v>0</v>
      </c>
      <c r="DE3275">
        <v>0</v>
      </c>
      <c r="DF3275">
        <v>4</v>
      </c>
      <c r="DG3275">
        <v>0</v>
      </c>
      <c r="DH3275">
        <v>0</v>
      </c>
      <c r="DI3275">
        <v>4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58.39</v>
      </c>
      <c r="DV3275">
        <v>0</v>
      </c>
      <c r="DW3275">
        <v>0</v>
      </c>
      <c r="DX3275">
        <v>0</v>
      </c>
      <c r="DY3275" s="4"/>
      <c r="DZ3275" s="3" t="s">
        <v>8455</v>
      </c>
      <c r="EA3275">
        <v>0</v>
      </c>
      <c r="EB3275">
        <v>0</v>
      </c>
      <c r="EC3275">
        <v>28</v>
      </c>
      <c r="ED3275">
        <v>0</v>
      </c>
      <c r="EE3275">
        <v>0</v>
      </c>
      <c r="EF3275">
        <v>28</v>
      </c>
      <c r="EG3275">
        <v>3.5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2297</v>
      </c>
      <c r="F3276" s="3" t="s">
        <v>2298</v>
      </c>
      <c r="G3276" s="3" t="s">
        <v>2370</v>
      </c>
      <c r="H3276" s="3" t="s">
        <v>2371</v>
      </c>
      <c r="I3276" s="3" t="s">
        <v>629</v>
      </c>
      <c r="J3276" s="3" t="s">
        <v>630</v>
      </c>
      <c r="K3276" s="3" t="s">
        <v>2180</v>
      </c>
      <c r="L3276" s="3" t="s">
        <v>2181</v>
      </c>
      <c r="M3276" s="3" t="s">
        <v>965</v>
      </c>
      <c r="N3276" s="3" t="s">
        <v>1802</v>
      </c>
      <c r="O3276">
        <v>1</v>
      </c>
      <c r="P3276" s="3" t="s">
        <v>5290</v>
      </c>
      <c r="Q3276" s="3" t="s">
        <v>5290</v>
      </c>
      <c r="R3276" s="3" t="s">
        <v>5290</v>
      </c>
      <c r="S3276" s="3" t="s">
        <v>1738</v>
      </c>
      <c r="T3276" s="3" t="s">
        <v>6189</v>
      </c>
      <c r="U3276" s="3" t="s">
        <v>995</v>
      </c>
      <c r="V3276" s="3" t="s">
        <v>974</v>
      </c>
      <c r="W3276" s="3" t="s">
        <v>6498</v>
      </c>
      <c r="X3276" s="3" t="s">
        <v>6499</v>
      </c>
      <c r="Y3276" s="3" t="s">
        <v>977</v>
      </c>
      <c r="Z3276" s="3" t="s">
        <v>5653</v>
      </c>
      <c r="AA3276" s="3" t="s">
        <v>97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3</v>
      </c>
      <c r="BK3276">
        <v>0</v>
      </c>
      <c r="BL3276">
        <v>0</v>
      </c>
      <c r="BM3276">
        <v>3</v>
      </c>
      <c r="BN3276">
        <v>0</v>
      </c>
      <c r="BO3276">
        <v>0</v>
      </c>
      <c r="BP3276">
        <v>0</v>
      </c>
      <c r="BQ3276">
        <v>0</v>
      </c>
      <c r="BR3276">
        <v>1</v>
      </c>
      <c r="BS3276">
        <v>0</v>
      </c>
      <c r="BT3276">
        <v>2</v>
      </c>
      <c r="BU3276">
        <v>1</v>
      </c>
      <c r="BV3276">
        <v>0</v>
      </c>
      <c r="BW3276">
        <v>0</v>
      </c>
      <c r="BX3276">
        <v>0</v>
      </c>
      <c r="BY3276">
        <v>0</v>
      </c>
      <c r="BZ3276">
        <v>3</v>
      </c>
      <c r="CA3276">
        <v>0</v>
      </c>
      <c r="CB3276">
        <v>0</v>
      </c>
      <c r="CC3276">
        <v>3</v>
      </c>
      <c r="CD3276">
        <v>0</v>
      </c>
      <c r="CE3276">
        <v>0</v>
      </c>
      <c r="CF3276">
        <v>0</v>
      </c>
      <c r="CG3276">
        <v>0</v>
      </c>
      <c r="CH3276">
        <v>1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2</v>
      </c>
      <c r="CQ3276">
        <v>0</v>
      </c>
      <c r="CR3276">
        <v>0</v>
      </c>
      <c r="CS3276">
        <v>2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1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02.61</v>
      </c>
      <c r="DV3276">
        <v>0</v>
      </c>
      <c r="DW3276">
        <v>0</v>
      </c>
      <c r="DX3276">
        <v>0</v>
      </c>
      <c r="DY3276" s="4"/>
      <c r="DZ3276" s="3" t="s">
        <v>8455</v>
      </c>
      <c r="EA3276">
        <v>0</v>
      </c>
      <c r="EB3276">
        <v>0</v>
      </c>
      <c r="EC3276">
        <v>13</v>
      </c>
      <c r="ED3276">
        <v>0</v>
      </c>
      <c r="EE3276">
        <v>0</v>
      </c>
      <c r="EF3276">
        <v>13</v>
      </c>
      <c r="EG3276">
        <v>1.62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2176</v>
      </c>
      <c r="F3277" s="3" t="s">
        <v>2177</v>
      </c>
      <c r="G3277" s="3" t="s">
        <v>2178</v>
      </c>
      <c r="H3277" s="3" t="s">
        <v>2179</v>
      </c>
      <c r="I3277" s="3" t="s">
        <v>596</v>
      </c>
      <c r="J3277" s="3" t="s">
        <v>595</v>
      </c>
      <c r="K3277" s="3" t="s">
        <v>2180</v>
      </c>
      <c r="L3277" s="3" t="s">
        <v>2181</v>
      </c>
      <c r="M3277" s="3" t="s">
        <v>965</v>
      </c>
      <c r="N3277" s="3" t="s">
        <v>1802</v>
      </c>
      <c r="O3277">
        <v>4</v>
      </c>
      <c r="P3277" s="3" t="s">
        <v>5290</v>
      </c>
      <c r="Q3277" s="3" t="s">
        <v>5290</v>
      </c>
      <c r="R3277" s="3" t="s">
        <v>5290</v>
      </c>
      <c r="S3277" s="3" t="s">
        <v>1243</v>
      </c>
      <c r="T3277" s="3" t="s">
        <v>3184</v>
      </c>
      <c r="U3277" s="3" t="s">
        <v>979</v>
      </c>
      <c r="V3277" s="3" t="s">
        <v>974</v>
      </c>
      <c r="W3277" s="3" t="s">
        <v>974</v>
      </c>
      <c r="X3277" s="3" t="s">
        <v>6497</v>
      </c>
      <c r="Y3277" s="3" t="s">
        <v>977</v>
      </c>
      <c r="Z3277" s="3" t="s">
        <v>5652</v>
      </c>
      <c r="AA3277" s="3" t="s">
        <v>971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13</v>
      </c>
      <c r="AL3277">
        <v>0</v>
      </c>
      <c r="AM3277">
        <v>0</v>
      </c>
      <c r="AN3277">
        <v>0</v>
      </c>
      <c r="AO3277">
        <v>13</v>
      </c>
      <c r="AP3277">
        <v>0</v>
      </c>
      <c r="AQ3277">
        <v>0</v>
      </c>
      <c r="AR3277">
        <v>0</v>
      </c>
      <c r="AS3277">
        <v>18</v>
      </c>
      <c r="AT3277">
        <v>0</v>
      </c>
      <c r="AU3277">
        <v>0</v>
      </c>
      <c r="AV3277">
        <v>0</v>
      </c>
      <c r="AW3277">
        <v>18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3</v>
      </c>
      <c r="BJ3277">
        <v>0</v>
      </c>
      <c r="BK3277">
        <v>0</v>
      </c>
      <c r="BL3277">
        <v>0</v>
      </c>
      <c r="BM3277">
        <v>3</v>
      </c>
      <c r="BN3277">
        <v>0</v>
      </c>
      <c r="BO3277">
        <v>0</v>
      </c>
      <c r="BP3277">
        <v>0</v>
      </c>
      <c r="BQ3277">
        <v>28</v>
      </c>
      <c r="BR3277">
        <v>0</v>
      </c>
      <c r="BS3277">
        <v>0</v>
      </c>
      <c r="BT3277">
        <v>0</v>
      </c>
      <c r="BU3277">
        <v>28</v>
      </c>
      <c r="BV3277">
        <v>0</v>
      </c>
      <c r="BW3277">
        <v>0</v>
      </c>
      <c r="BX3277">
        <v>0</v>
      </c>
      <c r="BY3277">
        <v>28</v>
      </c>
      <c r="BZ3277">
        <v>0</v>
      </c>
      <c r="CA3277">
        <v>0</v>
      </c>
      <c r="CB3277">
        <v>0</v>
      </c>
      <c r="CC3277">
        <v>28</v>
      </c>
      <c r="CD3277">
        <v>0</v>
      </c>
      <c r="CE3277">
        <v>0</v>
      </c>
      <c r="CF3277">
        <v>0</v>
      </c>
      <c r="CG3277">
        <v>13</v>
      </c>
      <c r="CH3277">
        <v>0</v>
      </c>
      <c r="CI3277">
        <v>0</v>
      </c>
      <c r="CJ3277">
        <v>0</v>
      </c>
      <c r="CK3277">
        <v>13</v>
      </c>
      <c r="CL3277">
        <v>0</v>
      </c>
      <c r="CM3277">
        <v>0</v>
      </c>
      <c r="CN3277">
        <v>0</v>
      </c>
      <c r="CO3277">
        <v>25</v>
      </c>
      <c r="CP3277">
        <v>0</v>
      </c>
      <c r="CQ3277">
        <v>0</v>
      </c>
      <c r="CR3277">
        <v>0</v>
      </c>
      <c r="CS3277">
        <v>25</v>
      </c>
      <c r="CT3277">
        <v>0</v>
      </c>
      <c r="CU3277">
        <v>0</v>
      </c>
      <c r="CV3277">
        <v>0</v>
      </c>
      <c r="CW3277">
        <v>15</v>
      </c>
      <c r="CX3277">
        <v>0</v>
      </c>
      <c r="CY3277">
        <v>0</v>
      </c>
      <c r="CZ3277">
        <v>0</v>
      </c>
      <c r="DA3277">
        <v>15</v>
      </c>
      <c r="DB3277">
        <v>0</v>
      </c>
      <c r="DC3277">
        <v>0</v>
      </c>
      <c r="DD3277">
        <v>0</v>
      </c>
      <c r="DE3277">
        <v>20</v>
      </c>
      <c r="DF3277">
        <v>0</v>
      </c>
      <c r="DG3277">
        <v>0</v>
      </c>
      <c r="DH3277">
        <v>0</v>
      </c>
      <c r="DI3277">
        <v>2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1.125</v>
      </c>
      <c r="DV3277">
        <v>0</v>
      </c>
      <c r="DW3277">
        <v>0</v>
      </c>
      <c r="DX3277">
        <v>0</v>
      </c>
      <c r="DY3277" s="4"/>
      <c r="DZ3277" s="3" t="s">
        <v>8455</v>
      </c>
      <c r="EA3277">
        <v>0</v>
      </c>
      <c r="EB3277">
        <v>0</v>
      </c>
      <c r="EC3277">
        <v>163</v>
      </c>
      <c r="ED3277">
        <v>0</v>
      </c>
      <c r="EE3277">
        <v>0</v>
      </c>
      <c r="EF3277">
        <v>163</v>
      </c>
      <c r="EG3277">
        <v>18.11111100000000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2297</v>
      </c>
      <c r="F3278" s="3" t="s">
        <v>2298</v>
      </c>
      <c r="G3278" s="3" t="s">
        <v>2370</v>
      </c>
      <c r="H3278" s="3" t="s">
        <v>2371</v>
      </c>
      <c r="I3278" s="3" t="s">
        <v>269</v>
      </c>
      <c r="J3278" s="3" t="s">
        <v>270</v>
      </c>
      <c r="K3278" s="3" t="s">
        <v>2180</v>
      </c>
      <c r="L3278" s="3" t="s">
        <v>2181</v>
      </c>
      <c r="M3278" s="3" t="s">
        <v>965</v>
      </c>
      <c r="N3278" s="3" t="s">
        <v>1802</v>
      </c>
      <c r="O3278">
        <v>1</v>
      </c>
      <c r="P3278" s="3" t="s">
        <v>5290</v>
      </c>
      <c r="Q3278" s="3" t="s">
        <v>5290</v>
      </c>
      <c r="R3278" s="3" t="s">
        <v>5290</v>
      </c>
      <c r="S3278" s="3" t="s">
        <v>1350</v>
      </c>
      <c r="T3278" s="3" t="s">
        <v>3882</v>
      </c>
      <c r="U3278" s="3" t="s">
        <v>995</v>
      </c>
      <c r="V3278" s="3" t="s">
        <v>974</v>
      </c>
      <c r="W3278" s="3" t="s">
        <v>974</v>
      </c>
      <c r="X3278" s="3" t="s">
        <v>6497</v>
      </c>
      <c r="Y3278" s="3" t="s">
        <v>977</v>
      </c>
      <c r="Z3278" s="3" t="s">
        <v>5652</v>
      </c>
      <c r="AA3278" s="3" t="s">
        <v>971</v>
      </c>
      <c r="AB3278">
        <v>0</v>
      </c>
      <c r="AC3278">
        <v>10</v>
      </c>
      <c r="AD3278">
        <v>0</v>
      </c>
      <c r="AE3278">
        <v>0</v>
      </c>
      <c r="AF3278">
        <v>0</v>
      </c>
      <c r="AG3278">
        <v>10</v>
      </c>
      <c r="AH3278">
        <v>0</v>
      </c>
      <c r="AI3278">
        <v>0</v>
      </c>
      <c r="AJ3278">
        <v>0</v>
      </c>
      <c r="AK3278">
        <v>0</v>
      </c>
      <c r="AL3278">
        <v>30</v>
      </c>
      <c r="AM3278">
        <v>0</v>
      </c>
      <c r="AN3278">
        <v>0</v>
      </c>
      <c r="AO3278">
        <v>30</v>
      </c>
      <c r="AP3278">
        <v>0</v>
      </c>
      <c r="AQ3278">
        <v>0</v>
      </c>
      <c r="AR3278">
        <v>0</v>
      </c>
      <c r="AS3278">
        <v>10</v>
      </c>
      <c r="AT3278">
        <v>0</v>
      </c>
      <c r="AU3278">
        <v>0</v>
      </c>
      <c r="AV3278">
        <v>0</v>
      </c>
      <c r="AW3278">
        <v>10</v>
      </c>
      <c r="AX3278">
        <v>0</v>
      </c>
      <c r="AY3278">
        <v>0</v>
      </c>
      <c r="AZ3278">
        <v>0</v>
      </c>
      <c r="BA3278">
        <v>10</v>
      </c>
      <c r="BB3278">
        <v>0</v>
      </c>
      <c r="BC3278">
        <v>0</v>
      </c>
      <c r="BD3278">
        <v>0</v>
      </c>
      <c r="BE3278">
        <v>1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60</v>
      </c>
      <c r="CX3278">
        <v>0</v>
      </c>
      <c r="CY3278">
        <v>0</v>
      </c>
      <c r="CZ3278">
        <v>0</v>
      </c>
      <c r="DA3278">
        <v>60</v>
      </c>
      <c r="DB3278">
        <v>0</v>
      </c>
      <c r="DC3278">
        <v>0</v>
      </c>
      <c r="DD3278">
        <v>0</v>
      </c>
      <c r="DE3278">
        <v>20</v>
      </c>
      <c r="DF3278">
        <v>0</v>
      </c>
      <c r="DG3278">
        <v>0</v>
      </c>
      <c r="DH3278">
        <v>0</v>
      </c>
      <c r="DI3278">
        <v>20</v>
      </c>
      <c r="DJ3278">
        <v>0</v>
      </c>
      <c r="DK3278">
        <v>0</v>
      </c>
      <c r="DL3278">
        <v>0</v>
      </c>
      <c r="DM3278">
        <v>20</v>
      </c>
      <c r="DN3278">
        <v>0</v>
      </c>
      <c r="DO3278">
        <v>0</v>
      </c>
      <c r="DP3278">
        <v>0</v>
      </c>
      <c r="DQ3278">
        <v>20</v>
      </c>
      <c r="DR3278">
        <v>0</v>
      </c>
      <c r="DS3278">
        <v>0</v>
      </c>
      <c r="DT3278">
        <v>20</v>
      </c>
      <c r="DU3278">
        <v>0.4</v>
      </c>
      <c r="DV3278">
        <v>0</v>
      </c>
      <c r="DW3278">
        <v>0</v>
      </c>
      <c r="DX3278">
        <v>0</v>
      </c>
      <c r="DY3278" s="4"/>
      <c r="DZ3278" s="3" t="s">
        <v>8455</v>
      </c>
      <c r="EA3278">
        <v>0</v>
      </c>
      <c r="EB3278">
        <v>0</v>
      </c>
      <c r="EC3278">
        <v>160</v>
      </c>
      <c r="ED3278">
        <v>0</v>
      </c>
      <c r="EE3278">
        <v>0</v>
      </c>
      <c r="EF3278">
        <v>160</v>
      </c>
      <c r="EG3278">
        <v>22.85714300000000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2497</v>
      </c>
      <c r="F3279" s="3" t="s">
        <v>2498</v>
      </c>
      <c r="G3279" s="3" t="s">
        <v>2499</v>
      </c>
      <c r="H3279" s="3" t="s">
        <v>2500</v>
      </c>
      <c r="I3279" s="3" t="s">
        <v>198</v>
      </c>
      <c r="J3279" s="3" t="s">
        <v>199</v>
      </c>
      <c r="K3279" s="3" t="s">
        <v>2180</v>
      </c>
      <c r="L3279" s="3" t="s">
        <v>2181</v>
      </c>
      <c r="M3279" s="3" t="s">
        <v>965</v>
      </c>
      <c r="N3279" s="3" t="s">
        <v>1802</v>
      </c>
      <c r="O3279">
        <v>1</v>
      </c>
      <c r="P3279" s="3" t="s">
        <v>5290</v>
      </c>
      <c r="Q3279" s="3" t="s">
        <v>5290</v>
      </c>
      <c r="R3279" s="3" t="s">
        <v>5290</v>
      </c>
      <c r="S3279" s="3" t="s">
        <v>1849</v>
      </c>
      <c r="T3279" s="3" t="s">
        <v>3551</v>
      </c>
      <c r="U3279" s="3" t="s">
        <v>967</v>
      </c>
      <c r="V3279" s="3" t="s">
        <v>968</v>
      </c>
      <c r="W3279" s="3" t="s">
        <v>969</v>
      </c>
      <c r="X3279" s="3" t="s">
        <v>969</v>
      </c>
      <c r="Y3279" s="3" t="s">
        <v>977</v>
      </c>
      <c r="Z3279" s="3" t="s">
        <v>1194</v>
      </c>
      <c r="AA3279" s="3" t="s">
        <v>971</v>
      </c>
      <c r="AB3279">
        <v>0</v>
      </c>
      <c r="AC3279">
        <v>3</v>
      </c>
      <c r="AD3279">
        <v>0</v>
      </c>
      <c r="AE3279">
        <v>0</v>
      </c>
      <c r="AF3279">
        <v>0</v>
      </c>
      <c r="AG3279">
        <v>3</v>
      </c>
      <c r="AH3279">
        <v>0</v>
      </c>
      <c r="AI3279">
        <v>0</v>
      </c>
      <c r="AJ3279">
        <v>0</v>
      </c>
      <c r="AK3279">
        <v>7</v>
      </c>
      <c r="AL3279">
        <v>0</v>
      </c>
      <c r="AM3279">
        <v>0</v>
      </c>
      <c r="AN3279">
        <v>0</v>
      </c>
      <c r="AO3279">
        <v>7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20</v>
      </c>
      <c r="CP3279">
        <v>0</v>
      </c>
      <c r="CQ3279">
        <v>0</v>
      </c>
      <c r="CR3279">
        <v>0</v>
      </c>
      <c r="CS3279">
        <v>2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24</v>
      </c>
      <c r="DV3279">
        <v>0</v>
      </c>
      <c r="DW3279">
        <v>0</v>
      </c>
      <c r="DX3279">
        <v>0</v>
      </c>
      <c r="DY3279" s="4"/>
      <c r="DZ3279" s="3" t="s">
        <v>8455</v>
      </c>
      <c r="EA3279">
        <v>0</v>
      </c>
      <c r="EB3279">
        <v>0</v>
      </c>
      <c r="EC3279">
        <v>30</v>
      </c>
      <c r="ED3279">
        <v>0</v>
      </c>
      <c r="EE3279">
        <v>0</v>
      </c>
      <c r="EF3279">
        <v>30</v>
      </c>
      <c r="EG3279">
        <v>1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2176</v>
      </c>
      <c r="F3280" s="3" t="s">
        <v>2177</v>
      </c>
      <c r="G3280" s="3" t="s">
        <v>2178</v>
      </c>
      <c r="H3280" s="3" t="s">
        <v>2179</v>
      </c>
      <c r="I3280" s="3" t="s">
        <v>358</v>
      </c>
      <c r="J3280" s="3" t="s">
        <v>359</v>
      </c>
      <c r="K3280" s="3" t="s">
        <v>2180</v>
      </c>
      <c r="L3280" s="3" t="s">
        <v>2181</v>
      </c>
      <c r="M3280" s="3" t="s">
        <v>965</v>
      </c>
      <c r="N3280" s="3" t="s">
        <v>1802</v>
      </c>
      <c r="O3280">
        <v>2</v>
      </c>
      <c r="P3280" s="3" t="s">
        <v>5290</v>
      </c>
      <c r="Q3280" s="3" t="s">
        <v>5290</v>
      </c>
      <c r="R3280" s="3" t="s">
        <v>5290</v>
      </c>
      <c r="S3280" s="3" t="s">
        <v>1109</v>
      </c>
      <c r="T3280" s="3" t="s">
        <v>3762</v>
      </c>
      <c r="U3280" s="3" t="s">
        <v>995</v>
      </c>
      <c r="V3280" s="3" t="s">
        <v>974</v>
      </c>
      <c r="W3280" s="3" t="s">
        <v>6498</v>
      </c>
      <c r="X3280" s="3" t="s">
        <v>6499</v>
      </c>
      <c r="Y3280" s="3" t="s">
        <v>977</v>
      </c>
      <c r="Z3280" s="3" t="s">
        <v>5653</v>
      </c>
      <c r="AA3280" s="3" t="s">
        <v>971</v>
      </c>
      <c r="AB3280">
        <v>0</v>
      </c>
      <c r="AC3280">
        <v>0</v>
      </c>
      <c r="AD3280">
        <v>2</v>
      </c>
      <c r="AE3280">
        <v>0</v>
      </c>
      <c r="AF3280">
        <v>0</v>
      </c>
      <c r="AG3280">
        <v>2</v>
      </c>
      <c r="AH3280">
        <v>0</v>
      </c>
      <c r="AI3280">
        <v>0</v>
      </c>
      <c r="AJ3280">
        <v>0</v>
      </c>
      <c r="AK3280">
        <v>0</v>
      </c>
      <c r="AL3280">
        <v>3</v>
      </c>
      <c r="AM3280">
        <v>0</v>
      </c>
      <c r="AN3280">
        <v>0</v>
      </c>
      <c r="AO3280">
        <v>3</v>
      </c>
      <c r="AP3280">
        <v>0</v>
      </c>
      <c r="AQ3280">
        <v>0</v>
      </c>
      <c r="AR3280">
        <v>0</v>
      </c>
      <c r="AS3280">
        <v>0</v>
      </c>
      <c r="AT3280">
        <v>1</v>
      </c>
      <c r="AU3280">
        <v>0</v>
      </c>
      <c r="AV3280">
        <v>0</v>
      </c>
      <c r="AW3280">
        <v>1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2</v>
      </c>
      <c r="BS3280">
        <v>0</v>
      </c>
      <c r="BT3280">
        <v>0</v>
      </c>
      <c r="BU3280">
        <v>2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1</v>
      </c>
      <c r="CI3280">
        <v>0</v>
      </c>
      <c r="CJ3280">
        <v>0</v>
      </c>
      <c r="CK3280">
        <v>1</v>
      </c>
      <c r="CL3280">
        <v>0</v>
      </c>
      <c r="CM3280">
        <v>0</v>
      </c>
      <c r="CN3280">
        <v>0</v>
      </c>
      <c r="CO3280">
        <v>0</v>
      </c>
      <c r="CP3280">
        <v>1</v>
      </c>
      <c r="CQ3280">
        <v>0</v>
      </c>
      <c r="CR3280">
        <v>0</v>
      </c>
      <c r="CS3280">
        <v>1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2</v>
      </c>
      <c r="DG3280">
        <v>0</v>
      </c>
      <c r="DH3280">
        <v>0</v>
      </c>
      <c r="DI3280">
        <v>2</v>
      </c>
      <c r="DJ3280">
        <v>0</v>
      </c>
      <c r="DK3280">
        <v>0</v>
      </c>
      <c r="DL3280">
        <v>0</v>
      </c>
      <c r="DM3280">
        <v>0</v>
      </c>
      <c r="DN3280">
        <v>1</v>
      </c>
      <c r="DO3280">
        <v>0</v>
      </c>
      <c r="DP3280">
        <v>0</v>
      </c>
      <c r="DQ3280">
        <v>1</v>
      </c>
      <c r="DR3280">
        <v>0</v>
      </c>
      <c r="DS3280">
        <v>0</v>
      </c>
      <c r="DT3280">
        <v>0</v>
      </c>
      <c r="DU3280">
        <v>1589.1</v>
      </c>
      <c r="DV3280">
        <v>0</v>
      </c>
      <c r="DW3280">
        <v>1</v>
      </c>
      <c r="DX3280">
        <v>0</v>
      </c>
      <c r="DY3280" s="4">
        <v>46538</v>
      </c>
      <c r="DZ3280" s="3" t="s">
        <v>8455</v>
      </c>
      <c r="EA3280">
        <v>0</v>
      </c>
      <c r="EB3280">
        <v>0</v>
      </c>
      <c r="EC3280">
        <v>15</v>
      </c>
      <c r="ED3280">
        <v>0</v>
      </c>
      <c r="EE3280">
        <v>0</v>
      </c>
      <c r="EF3280">
        <v>15</v>
      </c>
      <c r="EG3280">
        <v>1.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2176</v>
      </c>
      <c r="F3281" s="3" t="s">
        <v>2177</v>
      </c>
      <c r="G3281" s="3" t="s">
        <v>2178</v>
      </c>
      <c r="H3281" s="3" t="s">
        <v>2179</v>
      </c>
      <c r="I3281" s="3" t="s">
        <v>647</v>
      </c>
      <c r="J3281" s="3" t="s">
        <v>648</v>
      </c>
      <c r="K3281" s="3" t="s">
        <v>2180</v>
      </c>
      <c r="L3281" s="3" t="s">
        <v>2230</v>
      </c>
      <c r="M3281" s="3" t="s">
        <v>965</v>
      </c>
      <c r="N3281" s="3" t="s">
        <v>1802</v>
      </c>
      <c r="O3281">
        <v>1</v>
      </c>
      <c r="P3281" s="3" t="s">
        <v>5290</v>
      </c>
      <c r="Q3281" s="3" t="s">
        <v>5290</v>
      </c>
      <c r="R3281" s="3" t="s">
        <v>5290</v>
      </c>
      <c r="S3281" s="3" t="s">
        <v>1786</v>
      </c>
      <c r="T3281" s="3" t="s">
        <v>4230</v>
      </c>
      <c r="U3281" s="3" t="s">
        <v>995</v>
      </c>
      <c r="V3281" s="3" t="s">
        <v>974</v>
      </c>
      <c r="W3281" s="3" t="s">
        <v>974</v>
      </c>
      <c r="X3281" s="3" t="s">
        <v>6497</v>
      </c>
      <c r="Y3281" s="3" t="s">
        <v>970</v>
      </c>
      <c r="Z3281" s="3" t="s">
        <v>5653</v>
      </c>
      <c r="AA3281" s="3" t="s">
        <v>97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4</v>
      </c>
      <c r="CQ3281">
        <v>0</v>
      </c>
      <c r="CR3281">
        <v>0</v>
      </c>
      <c r="CS3281">
        <v>4</v>
      </c>
      <c r="CT3281">
        <v>0</v>
      </c>
      <c r="CU3281">
        <v>0</v>
      </c>
      <c r="CV3281">
        <v>0</v>
      </c>
      <c r="CW3281">
        <v>0</v>
      </c>
      <c r="CX3281">
        <v>4</v>
      </c>
      <c r="CY3281">
        <v>0</v>
      </c>
      <c r="CZ3281">
        <v>0</v>
      </c>
      <c r="DA3281">
        <v>4</v>
      </c>
      <c r="DB3281">
        <v>0</v>
      </c>
      <c r="DC3281">
        <v>0</v>
      </c>
      <c r="DD3281">
        <v>0</v>
      </c>
      <c r="DE3281">
        <v>0</v>
      </c>
      <c r="DF3281">
        <v>4</v>
      </c>
      <c r="DG3281">
        <v>0</v>
      </c>
      <c r="DH3281">
        <v>0</v>
      </c>
      <c r="DI3281">
        <v>4</v>
      </c>
      <c r="DJ3281">
        <v>0</v>
      </c>
      <c r="DK3281">
        <v>0</v>
      </c>
      <c r="DL3281">
        <v>0</v>
      </c>
      <c r="DM3281">
        <v>0</v>
      </c>
      <c r="DN3281">
        <v>1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1</v>
      </c>
      <c r="DU3281">
        <v>1.2E-5</v>
      </c>
      <c r="DV3281">
        <v>0</v>
      </c>
      <c r="DW3281">
        <v>0</v>
      </c>
      <c r="DX3281">
        <v>0</v>
      </c>
      <c r="DY3281" s="4">
        <v>47179</v>
      </c>
      <c r="DZ3281" s="3" t="s">
        <v>8455</v>
      </c>
      <c r="EA3281">
        <v>0</v>
      </c>
      <c r="EB3281">
        <v>0</v>
      </c>
      <c r="EC3281">
        <v>13</v>
      </c>
      <c r="ED3281">
        <v>0</v>
      </c>
      <c r="EE3281">
        <v>0</v>
      </c>
      <c r="EF3281">
        <v>13</v>
      </c>
      <c r="EG3281">
        <v>3.2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2412</v>
      </c>
      <c r="F3282" s="3" t="s">
        <v>2413</v>
      </c>
      <c r="G3282" s="3" t="s">
        <v>2414</v>
      </c>
      <c r="H3282" s="3" t="s">
        <v>2415</v>
      </c>
      <c r="I3282" s="3" t="s">
        <v>141</v>
      </c>
      <c r="J3282" s="3" t="s">
        <v>5710</v>
      </c>
      <c r="K3282" s="3" t="s">
        <v>2180</v>
      </c>
      <c r="L3282" s="3" t="s">
        <v>2230</v>
      </c>
      <c r="M3282" s="3" t="s">
        <v>965</v>
      </c>
      <c r="N3282" s="3" t="s">
        <v>1802</v>
      </c>
      <c r="O3282">
        <v>3</v>
      </c>
      <c r="P3282" s="3" t="s">
        <v>5290</v>
      </c>
      <c r="Q3282" s="3" t="s">
        <v>5290</v>
      </c>
      <c r="R3282" s="3" t="s">
        <v>5290</v>
      </c>
      <c r="S3282" s="3" t="s">
        <v>2185</v>
      </c>
      <c r="T3282" s="3" t="s">
        <v>3628</v>
      </c>
      <c r="U3282" s="3" t="s">
        <v>983</v>
      </c>
      <c r="V3282" s="3" t="s">
        <v>968</v>
      </c>
      <c r="W3282" s="3" t="s">
        <v>984</v>
      </c>
      <c r="X3282" s="3" t="s">
        <v>985</v>
      </c>
      <c r="Y3282" s="3" t="s">
        <v>970</v>
      </c>
      <c r="Z3282" s="3" t="s">
        <v>5653</v>
      </c>
      <c r="AA3282" s="3" t="s">
        <v>97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3.4734750000000001</v>
      </c>
      <c r="DV3282">
        <v>0</v>
      </c>
      <c r="DW3282">
        <v>0</v>
      </c>
      <c r="DX3282">
        <v>0</v>
      </c>
      <c r="DY3282" s="4"/>
      <c r="DZ3282" s="3" t="s">
        <v>8455</v>
      </c>
      <c r="EA3282">
        <v>0</v>
      </c>
      <c r="EB3282">
        <v>0</v>
      </c>
      <c r="EC3282">
        <v>1</v>
      </c>
      <c r="ED3282">
        <v>0</v>
      </c>
      <c r="EE3282">
        <v>0</v>
      </c>
      <c r="EF3282">
        <v>1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2497</v>
      </c>
      <c r="F3283" s="3" t="s">
        <v>2498</v>
      </c>
      <c r="G3283" s="3" t="s">
        <v>2499</v>
      </c>
      <c r="H3283" s="3" t="s">
        <v>2500</v>
      </c>
      <c r="I3283" s="3" t="s">
        <v>848</v>
      </c>
      <c r="J3283" s="3" t="s">
        <v>849</v>
      </c>
      <c r="K3283" s="3" t="s">
        <v>2180</v>
      </c>
      <c r="L3283" s="3" t="s">
        <v>2181</v>
      </c>
      <c r="M3283" s="3" t="s">
        <v>965</v>
      </c>
      <c r="N3283" s="3" t="s">
        <v>1802</v>
      </c>
      <c r="O3283">
        <v>1</v>
      </c>
      <c r="P3283" s="3" t="s">
        <v>5290</v>
      </c>
      <c r="Q3283" s="3" t="s">
        <v>5290</v>
      </c>
      <c r="R3283" s="3" t="s">
        <v>5290</v>
      </c>
      <c r="S3283" s="3" t="s">
        <v>978</v>
      </c>
      <c r="T3283" s="3" t="s">
        <v>3595</v>
      </c>
      <c r="U3283" s="3" t="s">
        <v>979</v>
      </c>
      <c r="V3283" s="3" t="s">
        <v>974</v>
      </c>
      <c r="W3283" s="3" t="s">
        <v>974</v>
      </c>
      <c r="X3283" s="3" t="s">
        <v>6497</v>
      </c>
      <c r="Y3283" s="3" t="s">
        <v>977</v>
      </c>
      <c r="Z3283" s="3" t="s">
        <v>5652</v>
      </c>
      <c r="AA3283" s="3" t="s">
        <v>971</v>
      </c>
      <c r="AB3283">
        <v>0</v>
      </c>
      <c r="AC3283">
        <v>220</v>
      </c>
      <c r="AD3283">
        <v>0</v>
      </c>
      <c r="AE3283">
        <v>0</v>
      </c>
      <c r="AF3283">
        <v>0</v>
      </c>
      <c r="AG3283">
        <v>220</v>
      </c>
      <c r="AH3283">
        <v>0</v>
      </c>
      <c r="AI3283">
        <v>0</v>
      </c>
      <c r="AJ3283">
        <v>0</v>
      </c>
      <c r="AK3283">
        <v>240</v>
      </c>
      <c r="AL3283">
        <v>0</v>
      </c>
      <c r="AM3283">
        <v>0</v>
      </c>
      <c r="AN3283">
        <v>0</v>
      </c>
      <c r="AO3283">
        <v>24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260</v>
      </c>
      <c r="BJ3283">
        <v>0</v>
      </c>
      <c r="BK3283">
        <v>0</v>
      </c>
      <c r="BL3283">
        <v>0</v>
      </c>
      <c r="BM3283">
        <v>260</v>
      </c>
      <c r="BN3283">
        <v>0</v>
      </c>
      <c r="BO3283">
        <v>0</v>
      </c>
      <c r="BP3283">
        <v>0</v>
      </c>
      <c r="BQ3283">
        <v>200</v>
      </c>
      <c r="BR3283">
        <v>0</v>
      </c>
      <c r="BS3283">
        <v>0</v>
      </c>
      <c r="BT3283">
        <v>0</v>
      </c>
      <c r="BU3283">
        <v>20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80</v>
      </c>
      <c r="DF3283">
        <v>0</v>
      </c>
      <c r="DG3283">
        <v>0</v>
      </c>
      <c r="DH3283">
        <v>0</v>
      </c>
      <c r="DI3283">
        <v>180</v>
      </c>
      <c r="DJ3283">
        <v>0</v>
      </c>
      <c r="DK3283">
        <v>0</v>
      </c>
      <c r="DL3283">
        <v>0</v>
      </c>
      <c r="DM3283">
        <v>120</v>
      </c>
      <c r="DN3283">
        <v>0</v>
      </c>
      <c r="DO3283">
        <v>0</v>
      </c>
      <c r="DP3283">
        <v>0</v>
      </c>
      <c r="DQ3283">
        <v>120</v>
      </c>
      <c r="DR3283">
        <v>0</v>
      </c>
      <c r="DS3283">
        <v>0</v>
      </c>
      <c r="DT3283">
        <v>120</v>
      </c>
      <c r="DU3283">
        <v>0.16</v>
      </c>
      <c r="DV3283">
        <v>0</v>
      </c>
      <c r="DW3283">
        <v>0</v>
      </c>
      <c r="DX3283">
        <v>0</v>
      </c>
      <c r="DY3283" s="4"/>
      <c r="DZ3283" s="3" t="s">
        <v>8455</v>
      </c>
      <c r="EA3283">
        <v>0</v>
      </c>
      <c r="EB3283">
        <v>0</v>
      </c>
      <c r="EC3283">
        <v>1220</v>
      </c>
      <c r="ED3283">
        <v>0</v>
      </c>
      <c r="EE3283">
        <v>0</v>
      </c>
      <c r="EF3283">
        <v>1220</v>
      </c>
      <c r="EG3283">
        <v>203.3333330000000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2176</v>
      </c>
      <c r="F3284" s="3" t="s">
        <v>2177</v>
      </c>
      <c r="G3284" s="3" t="s">
        <v>2178</v>
      </c>
      <c r="H3284" s="3" t="s">
        <v>2179</v>
      </c>
      <c r="I3284" s="3" t="s">
        <v>310</v>
      </c>
      <c r="J3284" s="3" t="s">
        <v>311</v>
      </c>
      <c r="K3284" s="3" t="s">
        <v>2180</v>
      </c>
      <c r="L3284" s="3" t="s">
        <v>2181</v>
      </c>
      <c r="M3284" s="3" t="s">
        <v>965</v>
      </c>
      <c r="N3284" s="3" t="s">
        <v>1802</v>
      </c>
      <c r="O3284">
        <v>3</v>
      </c>
      <c r="P3284" s="3" t="s">
        <v>5290</v>
      </c>
      <c r="Q3284" s="3" t="s">
        <v>5290</v>
      </c>
      <c r="R3284" s="3" t="s">
        <v>5290</v>
      </c>
      <c r="S3284" s="3" t="s">
        <v>1005</v>
      </c>
      <c r="T3284" s="3" t="s">
        <v>3623</v>
      </c>
      <c r="U3284" s="3" t="s">
        <v>967</v>
      </c>
      <c r="V3284" s="3" t="s">
        <v>968</v>
      </c>
      <c r="W3284" s="3" t="s">
        <v>969</v>
      </c>
      <c r="X3284" s="3" t="s">
        <v>969</v>
      </c>
      <c r="Y3284" s="3" t="s">
        <v>970</v>
      </c>
      <c r="Z3284" s="3" t="s">
        <v>5653</v>
      </c>
      <c r="AA3284" s="3" t="s">
        <v>971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1</v>
      </c>
      <c r="CQ3284">
        <v>0</v>
      </c>
      <c r="CR3284">
        <v>0</v>
      </c>
      <c r="CS3284">
        <v>1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.36875000000000002</v>
      </c>
      <c r="DV3284">
        <v>0</v>
      </c>
      <c r="DW3284">
        <v>0</v>
      </c>
      <c r="DX3284">
        <v>0</v>
      </c>
      <c r="DY3284" s="4"/>
      <c r="DZ3284" s="3" t="s">
        <v>8455</v>
      </c>
      <c r="EA3284">
        <v>0</v>
      </c>
      <c r="EB3284">
        <v>0</v>
      </c>
      <c r="EC3284">
        <v>11</v>
      </c>
      <c r="ED3284">
        <v>0</v>
      </c>
      <c r="EE3284">
        <v>0</v>
      </c>
      <c r="EF3284">
        <v>11</v>
      </c>
      <c r="EG3284">
        <v>1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795</v>
      </c>
      <c r="F3285" s="3" t="s">
        <v>1796</v>
      </c>
      <c r="G3285" s="3" t="s">
        <v>1797</v>
      </c>
      <c r="H3285" s="3" t="s">
        <v>1798</v>
      </c>
      <c r="I3285" s="3" t="s">
        <v>167</v>
      </c>
      <c r="J3285" s="3" t="s">
        <v>168</v>
      </c>
      <c r="K3285" s="3" t="s">
        <v>1799</v>
      </c>
      <c r="L3285" s="3" t="s">
        <v>1800</v>
      </c>
      <c r="M3285" s="3" t="s">
        <v>965</v>
      </c>
      <c r="N3285" s="3" t="s">
        <v>1801</v>
      </c>
      <c r="O3285">
        <v>5</v>
      </c>
      <c r="P3285" s="3" t="s">
        <v>5290</v>
      </c>
      <c r="Q3285" s="3" t="s">
        <v>5290</v>
      </c>
      <c r="R3285" s="3" t="s">
        <v>5290</v>
      </c>
      <c r="S3285" s="3" t="s">
        <v>5074</v>
      </c>
      <c r="T3285" s="3" t="s">
        <v>5075</v>
      </c>
      <c r="U3285" s="3" t="s">
        <v>967</v>
      </c>
      <c r="V3285" s="3" t="s">
        <v>968</v>
      </c>
      <c r="W3285" s="3" t="s">
        <v>1154</v>
      </c>
      <c r="X3285" s="3" t="s">
        <v>1154</v>
      </c>
      <c r="Y3285" s="3" t="s">
        <v>970</v>
      </c>
      <c r="Z3285" s="3" t="s">
        <v>1194</v>
      </c>
      <c r="AA3285" s="3" t="s">
        <v>97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1</v>
      </c>
      <c r="CP3285">
        <v>0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1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1</v>
      </c>
      <c r="DI3285">
        <v>1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</v>
      </c>
      <c r="DU3285">
        <v>3125</v>
      </c>
      <c r="DV3285">
        <v>0</v>
      </c>
      <c r="DW3285">
        <v>0</v>
      </c>
      <c r="DX3285">
        <v>0</v>
      </c>
      <c r="DY3285" s="4">
        <v>46022</v>
      </c>
      <c r="DZ3285" s="3" t="s">
        <v>8455</v>
      </c>
      <c r="EA3285">
        <v>0</v>
      </c>
      <c r="EB3285">
        <v>0</v>
      </c>
      <c r="EC3285">
        <v>3</v>
      </c>
      <c r="ED3285">
        <v>0</v>
      </c>
      <c r="EE3285">
        <v>0</v>
      </c>
      <c r="EF3285">
        <v>3</v>
      </c>
      <c r="EG3285">
        <v>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2176</v>
      </c>
      <c r="F3286" s="3" t="s">
        <v>2177</v>
      </c>
      <c r="G3286" s="3" t="s">
        <v>2178</v>
      </c>
      <c r="H3286" s="3" t="s">
        <v>2179</v>
      </c>
      <c r="I3286" s="3" t="s">
        <v>43</v>
      </c>
      <c r="J3286" s="3" t="s">
        <v>44</v>
      </c>
      <c r="K3286" s="3" t="s">
        <v>2197</v>
      </c>
      <c r="L3286" s="3" t="s">
        <v>2198</v>
      </c>
      <c r="M3286" s="3" t="s">
        <v>965</v>
      </c>
      <c r="N3286" s="3" t="s">
        <v>1802</v>
      </c>
      <c r="O3286">
        <v>3</v>
      </c>
      <c r="P3286" s="3" t="s">
        <v>5290</v>
      </c>
      <c r="Q3286" s="3" t="s">
        <v>5290</v>
      </c>
      <c r="R3286" s="3" t="s">
        <v>5290</v>
      </c>
      <c r="S3286" s="3" t="s">
        <v>2009</v>
      </c>
      <c r="T3286" s="3" t="s">
        <v>3207</v>
      </c>
      <c r="U3286" s="3" t="s">
        <v>979</v>
      </c>
      <c r="V3286" s="3" t="s">
        <v>974</v>
      </c>
      <c r="W3286" s="3" t="s">
        <v>974</v>
      </c>
      <c r="X3286" s="3" t="s">
        <v>6497</v>
      </c>
      <c r="Y3286" s="3" t="s">
        <v>977</v>
      </c>
      <c r="Z3286" s="3" t="s">
        <v>1194</v>
      </c>
      <c r="AA3286" s="3" t="s">
        <v>97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30</v>
      </c>
      <c r="AM3286">
        <v>0</v>
      </c>
      <c r="AN3286">
        <v>0</v>
      </c>
      <c r="AO3286">
        <v>30</v>
      </c>
      <c r="AP3286">
        <v>0</v>
      </c>
      <c r="AQ3286">
        <v>0</v>
      </c>
      <c r="AR3286">
        <v>0</v>
      </c>
      <c r="AS3286">
        <v>0</v>
      </c>
      <c r="AT3286">
        <v>30</v>
      </c>
      <c r="AU3286">
        <v>0</v>
      </c>
      <c r="AV3286">
        <v>0</v>
      </c>
      <c r="AW3286">
        <v>30</v>
      </c>
      <c r="AX3286">
        <v>0</v>
      </c>
      <c r="AY3286">
        <v>0</v>
      </c>
      <c r="AZ3286">
        <v>0</v>
      </c>
      <c r="BA3286">
        <v>15</v>
      </c>
      <c r="BB3286">
        <v>0</v>
      </c>
      <c r="BC3286">
        <v>0</v>
      </c>
      <c r="BD3286">
        <v>0</v>
      </c>
      <c r="BE3286">
        <v>15</v>
      </c>
      <c r="BF3286">
        <v>0</v>
      </c>
      <c r="BG3286">
        <v>0</v>
      </c>
      <c r="BH3286">
        <v>0</v>
      </c>
      <c r="BI3286">
        <v>0</v>
      </c>
      <c r="BJ3286">
        <v>60</v>
      </c>
      <c r="BK3286">
        <v>0</v>
      </c>
      <c r="BL3286">
        <v>0</v>
      </c>
      <c r="BM3286">
        <v>6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120</v>
      </c>
      <c r="BZ3286">
        <v>0</v>
      </c>
      <c r="CA3286">
        <v>0</v>
      </c>
      <c r="CB3286">
        <v>0</v>
      </c>
      <c r="CC3286">
        <v>120</v>
      </c>
      <c r="CD3286">
        <v>0</v>
      </c>
      <c r="CE3286">
        <v>0</v>
      </c>
      <c r="CF3286">
        <v>0</v>
      </c>
      <c r="CG3286">
        <v>50</v>
      </c>
      <c r="CH3286">
        <v>0</v>
      </c>
      <c r="CI3286">
        <v>0</v>
      </c>
      <c r="CJ3286">
        <v>0</v>
      </c>
      <c r="CK3286">
        <v>50</v>
      </c>
      <c r="CL3286">
        <v>0</v>
      </c>
      <c r="CM3286">
        <v>0</v>
      </c>
      <c r="CN3286">
        <v>0</v>
      </c>
      <c r="CO3286">
        <v>30</v>
      </c>
      <c r="CP3286">
        <v>0</v>
      </c>
      <c r="CQ3286">
        <v>0</v>
      </c>
      <c r="CR3286">
        <v>0</v>
      </c>
      <c r="CS3286">
        <v>30</v>
      </c>
      <c r="CT3286">
        <v>0</v>
      </c>
      <c r="CU3286">
        <v>0</v>
      </c>
      <c r="CV3286">
        <v>0</v>
      </c>
      <c r="CW3286">
        <v>60</v>
      </c>
      <c r="CX3286">
        <v>0</v>
      </c>
      <c r="CY3286">
        <v>0</v>
      </c>
      <c r="CZ3286">
        <v>0</v>
      </c>
      <c r="DA3286">
        <v>60</v>
      </c>
      <c r="DB3286">
        <v>0</v>
      </c>
      <c r="DC3286">
        <v>0</v>
      </c>
      <c r="DD3286">
        <v>0</v>
      </c>
      <c r="DE3286">
        <v>110</v>
      </c>
      <c r="DF3286">
        <v>0</v>
      </c>
      <c r="DG3286">
        <v>0</v>
      </c>
      <c r="DH3286">
        <v>0</v>
      </c>
      <c r="DI3286">
        <v>110</v>
      </c>
      <c r="DJ3286">
        <v>0</v>
      </c>
      <c r="DK3286">
        <v>0</v>
      </c>
      <c r="DL3286">
        <v>0</v>
      </c>
      <c r="DM3286">
        <v>35</v>
      </c>
      <c r="DN3286">
        <v>0</v>
      </c>
      <c r="DO3286">
        <v>0</v>
      </c>
      <c r="DP3286">
        <v>0</v>
      </c>
      <c r="DQ3286">
        <v>35</v>
      </c>
      <c r="DR3286">
        <v>0</v>
      </c>
      <c r="DS3286">
        <v>0</v>
      </c>
      <c r="DT3286">
        <v>35</v>
      </c>
      <c r="DU3286">
        <v>1.05</v>
      </c>
      <c r="DV3286">
        <v>0</v>
      </c>
      <c r="DW3286">
        <v>0</v>
      </c>
      <c r="DX3286">
        <v>0</v>
      </c>
      <c r="DY3286" s="4">
        <v>46507</v>
      </c>
      <c r="DZ3286" s="3" t="s">
        <v>8455</v>
      </c>
      <c r="EA3286">
        <v>0</v>
      </c>
      <c r="EB3286">
        <v>0</v>
      </c>
      <c r="EC3286">
        <v>540</v>
      </c>
      <c r="ED3286">
        <v>0</v>
      </c>
      <c r="EE3286">
        <v>0</v>
      </c>
      <c r="EF3286">
        <v>540</v>
      </c>
      <c r="EG3286">
        <v>54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2176</v>
      </c>
      <c r="F3287" s="3" t="s">
        <v>2177</v>
      </c>
      <c r="G3287" s="3" t="s">
        <v>2178</v>
      </c>
      <c r="H3287" s="3" t="s">
        <v>2179</v>
      </c>
      <c r="I3287" s="3" t="s">
        <v>306</v>
      </c>
      <c r="J3287" s="3" t="s">
        <v>307</v>
      </c>
      <c r="K3287" s="3" t="s">
        <v>2180</v>
      </c>
      <c r="L3287" s="3" t="s">
        <v>2230</v>
      </c>
      <c r="M3287" s="3" t="s">
        <v>965</v>
      </c>
      <c r="N3287" s="3" t="s">
        <v>1802</v>
      </c>
      <c r="O3287">
        <v>4</v>
      </c>
      <c r="P3287" s="3" t="s">
        <v>5290</v>
      </c>
      <c r="Q3287" s="3" t="s">
        <v>5290</v>
      </c>
      <c r="R3287" s="3" t="s">
        <v>5290</v>
      </c>
      <c r="S3287" s="3" t="s">
        <v>3690</v>
      </c>
      <c r="T3287" s="3" t="s">
        <v>3691</v>
      </c>
      <c r="U3287" s="3" t="s">
        <v>967</v>
      </c>
      <c r="V3287" s="3" t="s">
        <v>968</v>
      </c>
      <c r="W3287" s="3" t="s">
        <v>989</v>
      </c>
      <c r="X3287" s="3" t="s">
        <v>990</v>
      </c>
      <c r="Y3287" s="3" t="s">
        <v>977</v>
      </c>
      <c r="Z3287" s="3" t="s">
        <v>1194</v>
      </c>
      <c r="AA3287" s="3" t="s">
        <v>971</v>
      </c>
      <c r="AB3287">
        <v>0</v>
      </c>
      <c r="AC3287">
        <v>2</v>
      </c>
      <c r="AD3287">
        <v>0</v>
      </c>
      <c r="AE3287">
        <v>0</v>
      </c>
      <c r="AF3287">
        <v>0</v>
      </c>
      <c r="AG3287">
        <v>2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1</v>
      </c>
      <c r="BZ3287">
        <v>0</v>
      </c>
      <c r="CA3287">
        <v>0</v>
      </c>
      <c r="CB3287">
        <v>0</v>
      </c>
      <c r="CC3287">
        <v>1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192</v>
      </c>
      <c r="DF3287">
        <v>0</v>
      </c>
      <c r="DG3287">
        <v>0</v>
      </c>
      <c r="DH3287">
        <v>0</v>
      </c>
      <c r="DI3287">
        <v>192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.5625</v>
      </c>
      <c r="DV3287">
        <v>0</v>
      </c>
      <c r="DW3287">
        <v>0</v>
      </c>
      <c r="DX3287">
        <v>0</v>
      </c>
      <c r="DY3287" s="4"/>
      <c r="DZ3287" s="3" t="s">
        <v>8455</v>
      </c>
      <c r="EA3287">
        <v>0</v>
      </c>
      <c r="EB3287">
        <v>0</v>
      </c>
      <c r="EC3287">
        <v>195</v>
      </c>
      <c r="ED3287">
        <v>0</v>
      </c>
      <c r="EE3287">
        <v>0</v>
      </c>
      <c r="EF3287">
        <v>195</v>
      </c>
      <c r="EG3287">
        <v>6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2176</v>
      </c>
      <c r="F3288" s="3" t="s">
        <v>2177</v>
      </c>
      <c r="G3288" s="3" t="s">
        <v>2178</v>
      </c>
      <c r="H3288" s="3" t="s">
        <v>2179</v>
      </c>
      <c r="I3288" s="3" t="s">
        <v>109</v>
      </c>
      <c r="J3288" s="3" t="s">
        <v>110</v>
      </c>
      <c r="K3288" s="3" t="s">
        <v>2197</v>
      </c>
      <c r="L3288" s="3" t="s">
        <v>2230</v>
      </c>
      <c r="M3288" s="3" t="s">
        <v>965</v>
      </c>
      <c r="N3288" s="3" t="s">
        <v>1802</v>
      </c>
      <c r="O3288">
        <v>2</v>
      </c>
      <c r="P3288" s="3" t="s">
        <v>5290</v>
      </c>
      <c r="Q3288" s="3" t="s">
        <v>5290</v>
      </c>
      <c r="R3288" s="3" t="s">
        <v>5290</v>
      </c>
      <c r="S3288" s="3" t="s">
        <v>1008</v>
      </c>
      <c r="T3288" s="3" t="s">
        <v>3629</v>
      </c>
      <c r="U3288" s="3" t="s">
        <v>967</v>
      </c>
      <c r="V3288" s="3" t="s">
        <v>968</v>
      </c>
      <c r="W3288" s="3" t="s">
        <v>969</v>
      </c>
      <c r="X3288" s="3" t="s">
        <v>969</v>
      </c>
      <c r="Y3288" s="3" t="s">
        <v>977</v>
      </c>
      <c r="Z3288" s="3" t="s">
        <v>5652</v>
      </c>
      <c r="AA3288" s="3" t="s">
        <v>97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1</v>
      </c>
      <c r="BJ3288">
        <v>0</v>
      </c>
      <c r="BK3288">
        <v>0</v>
      </c>
      <c r="BL3288">
        <v>0</v>
      </c>
      <c r="BM3288">
        <v>1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1</v>
      </c>
      <c r="CP3288">
        <v>0</v>
      </c>
      <c r="CQ3288">
        <v>0</v>
      </c>
      <c r="CR3288">
        <v>0</v>
      </c>
      <c r="CS3288">
        <v>1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36</v>
      </c>
      <c r="DG3288">
        <v>0</v>
      </c>
      <c r="DH3288">
        <v>0</v>
      </c>
      <c r="DI3288">
        <v>36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1.5</v>
      </c>
      <c r="DV3288">
        <v>0</v>
      </c>
      <c r="DW3288">
        <v>0</v>
      </c>
      <c r="DX3288">
        <v>0</v>
      </c>
      <c r="DY3288" s="4"/>
      <c r="DZ3288" s="3" t="s">
        <v>8455</v>
      </c>
      <c r="EA3288">
        <v>0</v>
      </c>
      <c r="EB3288">
        <v>0</v>
      </c>
      <c r="EC3288">
        <v>38</v>
      </c>
      <c r="ED3288">
        <v>0</v>
      </c>
      <c r="EE3288">
        <v>0</v>
      </c>
      <c r="EF3288">
        <v>38</v>
      </c>
      <c r="EG3288">
        <v>12.666667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2412</v>
      </c>
      <c r="F3289" s="3" t="s">
        <v>2413</v>
      </c>
      <c r="G3289" s="3" t="s">
        <v>2414</v>
      </c>
      <c r="H3289" s="3" t="s">
        <v>2415</v>
      </c>
      <c r="I3289" s="3" t="s">
        <v>362</v>
      </c>
      <c r="J3289" s="3" t="s">
        <v>363</v>
      </c>
      <c r="K3289" s="3" t="s">
        <v>2180</v>
      </c>
      <c r="L3289" s="3" t="s">
        <v>2181</v>
      </c>
      <c r="M3289" s="3" t="s">
        <v>965</v>
      </c>
      <c r="N3289" s="3" t="s">
        <v>1802</v>
      </c>
      <c r="O3289">
        <v>3</v>
      </c>
      <c r="P3289" s="3" t="s">
        <v>5290</v>
      </c>
      <c r="Q3289" s="3" t="s">
        <v>5290</v>
      </c>
      <c r="R3289" s="3" t="s">
        <v>5290</v>
      </c>
      <c r="S3289" s="3" t="s">
        <v>1590</v>
      </c>
      <c r="T3289" s="3" t="s">
        <v>3532</v>
      </c>
      <c r="U3289" s="3" t="s">
        <v>979</v>
      </c>
      <c r="V3289" s="3" t="s">
        <v>974</v>
      </c>
      <c r="W3289" s="3" t="s">
        <v>974</v>
      </c>
      <c r="X3289" s="3" t="s">
        <v>6497</v>
      </c>
      <c r="Y3289" s="3" t="s">
        <v>977</v>
      </c>
      <c r="Z3289" s="3" t="s">
        <v>5653</v>
      </c>
      <c r="AA3289" s="3" t="s">
        <v>971</v>
      </c>
      <c r="AB3289">
        <v>0</v>
      </c>
      <c r="AC3289">
        <v>0</v>
      </c>
      <c r="AD3289">
        <v>12</v>
      </c>
      <c r="AE3289">
        <v>0</v>
      </c>
      <c r="AF3289">
        <v>0</v>
      </c>
      <c r="AG3289">
        <v>12</v>
      </c>
      <c r="AH3289">
        <v>0</v>
      </c>
      <c r="AI3289">
        <v>0</v>
      </c>
      <c r="AJ3289">
        <v>0</v>
      </c>
      <c r="AK3289">
        <v>0</v>
      </c>
      <c r="AL3289">
        <v>4</v>
      </c>
      <c r="AM3289">
        <v>0</v>
      </c>
      <c r="AN3289">
        <v>0</v>
      </c>
      <c r="AO3289">
        <v>4</v>
      </c>
      <c r="AP3289">
        <v>0</v>
      </c>
      <c r="AQ3289">
        <v>0</v>
      </c>
      <c r="AR3289">
        <v>0</v>
      </c>
      <c r="AS3289">
        <v>0</v>
      </c>
      <c r="AT3289">
        <v>4</v>
      </c>
      <c r="AU3289">
        <v>0</v>
      </c>
      <c r="AV3289">
        <v>0</v>
      </c>
      <c r="AW3289">
        <v>4</v>
      </c>
      <c r="AX3289">
        <v>0</v>
      </c>
      <c r="AY3289">
        <v>0</v>
      </c>
      <c r="AZ3289">
        <v>0</v>
      </c>
      <c r="BA3289">
        <v>0</v>
      </c>
      <c r="BB3289">
        <v>4</v>
      </c>
      <c r="BC3289">
        <v>0</v>
      </c>
      <c r="BD3289">
        <v>0</v>
      </c>
      <c r="BE3289">
        <v>4</v>
      </c>
      <c r="BF3289">
        <v>0</v>
      </c>
      <c r="BG3289">
        <v>0</v>
      </c>
      <c r="BH3289">
        <v>0</v>
      </c>
      <c r="BI3289">
        <v>0</v>
      </c>
      <c r="BJ3289">
        <v>30</v>
      </c>
      <c r="BK3289">
        <v>0</v>
      </c>
      <c r="BL3289">
        <v>0</v>
      </c>
      <c r="BM3289">
        <v>30</v>
      </c>
      <c r="BN3289">
        <v>0</v>
      </c>
      <c r="BO3289">
        <v>0</v>
      </c>
      <c r="BP3289">
        <v>0</v>
      </c>
      <c r="BQ3289">
        <v>0</v>
      </c>
      <c r="BR3289">
        <v>5</v>
      </c>
      <c r="BS3289">
        <v>0</v>
      </c>
      <c r="BT3289">
        <v>0</v>
      </c>
      <c r="BU3289">
        <v>5</v>
      </c>
      <c r="BV3289">
        <v>0</v>
      </c>
      <c r="BW3289">
        <v>0</v>
      </c>
      <c r="BX3289">
        <v>0</v>
      </c>
      <c r="BY3289">
        <v>0</v>
      </c>
      <c r="BZ3289">
        <v>8</v>
      </c>
      <c r="CA3289">
        <v>0</v>
      </c>
      <c r="CB3289">
        <v>0</v>
      </c>
      <c r="CC3289">
        <v>8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15</v>
      </c>
      <c r="CQ3289">
        <v>0</v>
      </c>
      <c r="CR3289">
        <v>0</v>
      </c>
      <c r="CS3289">
        <v>15</v>
      </c>
      <c r="CT3289">
        <v>0</v>
      </c>
      <c r="CU3289">
        <v>0</v>
      </c>
      <c r="CV3289">
        <v>0</v>
      </c>
      <c r="CW3289">
        <v>0</v>
      </c>
      <c r="CX3289">
        <v>5</v>
      </c>
      <c r="CY3289">
        <v>0</v>
      </c>
      <c r="CZ3289">
        <v>0</v>
      </c>
      <c r="DA3289">
        <v>5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.6775</v>
      </c>
      <c r="DV3289">
        <v>0</v>
      </c>
      <c r="DW3289">
        <v>0</v>
      </c>
      <c r="DX3289">
        <v>0</v>
      </c>
      <c r="DY3289" s="4"/>
      <c r="DZ3289" s="3" t="s">
        <v>8455</v>
      </c>
      <c r="EA3289">
        <v>0</v>
      </c>
      <c r="EB3289">
        <v>0</v>
      </c>
      <c r="EC3289">
        <v>87</v>
      </c>
      <c r="ED3289">
        <v>0</v>
      </c>
      <c r="EE3289">
        <v>0</v>
      </c>
      <c r="EF3289">
        <v>87</v>
      </c>
      <c r="EG3289">
        <v>9.6666670000000003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2297</v>
      </c>
      <c r="F3290" s="3" t="s">
        <v>2298</v>
      </c>
      <c r="G3290" s="3" t="s">
        <v>2370</v>
      </c>
      <c r="H3290" s="3" t="s">
        <v>2371</v>
      </c>
      <c r="I3290" s="3" t="s">
        <v>252</v>
      </c>
      <c r="J3290" s="3" t="s">
        <v>253</v>
      </c>
      <c r="K3290" s="3" t="s">
        <v>2180</v>
      </c>
      <c r="L3290" s="3" t="s">
        <v>2181</v>
      </c>
      <c r="M3290" s="3" t="s">
        <v>965</v>
      </c>
      <c r="N3290" s="3" t="s">
        <v>1802</v>
      </c>
      <c r="O3290">
        <v>4</v>
      </c>
      <c r="P3290" s="3" t="s">
        <v>5290</v>
      </c>
      <c r="Q3290" s="3" t="s">
        <v>5290</v>
      </c>
      <c r="R3290" s="3" t="s">
        <v>5290</v>
      </c>
      <c r="S3290" s="3" t="s">
        <v>1027</v>
      </c>
      <c r="T3290" s="3" t="s">
        <v>3664</v>
      </c>
      <c r="U3290" s="3" t="s">
        <v>995</v>
      </c>
      <c r="V3290" s="3" t="s">
        <v>974</v>
      </c>
      <c r="W3290" s="3" t="s">
        <v>6498</v>
      </c>
      <c r="X3290" s="3" t="s">
        <v>6499</v>
      </c>
      <c r="Y3290" s="3" t="s">
        <v>977</v>
      </c>
      <c r="Z3290" s="3" t="s">
        <v>5653</v>
      </c>
      <c r="AA3290" s="3" t="s">
        <v>97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3</v>
      </c>
      <c r="BK3290">
        <v>0</v>
      </c>
      <c r="BL3290">
        <v>0</v>
      </c>
      <c r="BM3290">
        <v>3</v>
      </c>
      <c r="BN3290">
        <v>0</v>
      </c>
      <c r="BO3290">
        <v>0</v>
      </c>
      <c r="BP3290">
        <v>0</v>
      </c>
      <c r="BQ3290">
        <v>0</v>
      </c>
      <c r="BR3290">
        <v>13</v>
      </c>
      <c r="BS3290">
        <v>0</v>
      </c>
      <c r="BT3290">
        <v>0</v>
      </c>
      <c r="BU3290">
        <v>13</v>
      </c>
      <c r="BV3290">
        <v>0</v>
      </c>
      <c r="BW3290">
        <v>0</v>
      </c>
      <c r="BX3290">
        <v>0</v>
      </c>
      <c r="BY3290">
        <v>0</v>
      </c>
      <c r="BZ3290">
        <v>13</v>
      </c>
      <c r="CA3290">
        <v>0</v>
      </c>
      <c r="CB3290">
        <v>0</v>
      </c>
      <c r="CC3290">
        <v>13</v>
      </c>
      <c r="CD3290">
        <v>0</v>
      </c>
      <c r="CE3290">
        <v>0</v>
      </c>
      <c r="CF3290">
        <v>0</v>
      </c>
      <c r="CG3290">
        <v>0</v>
      </c>
      <c r="CH3290">
        <v>10</v>
      </c>
      <c r="CI3290">
        <v>0</v>
      </c>
      <c r="CJ3290">
        <v>0</v>
      </c>
      <c r="CK3290">
        <v>10</v>
      </c>
      <c r="CL3290">
        <v>0</v>
      </c>
      <c r="CM3290">
        <v>0</v>
      </c>
      <c r="CN3290">
        <v>0</v>
      </c>
      <c r="CO3290">
        <v>0</v>
      </c>
      <c r="CP3290">
        <v>10</v>
      </c>
      <c r="CQ3290">
        <v>0</v>
      </c>
      <c r="CR3290">
        <v>0</v>
      </c>
      <c r="CS3290">
        <v>1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68</v>
      </c>
      <c r="DU3290">
        <v>16.57</v>
      </c>
      <c r="DV3290">
        <v>0</v>
      </c>
      <c r="DW3290">
        <v>0</v>
      </c>
      <c r="DX3290">
        <v>0</v>
      </c>
      <c r="DY3290" s="4"/>
      <c r="DZ3290" s="3" t="s">
        <v>8455</v>
      </c>
      <c r="EA3290">
        <v>0</v>
      </c>
      <c r="EB3290">
        <v>0</v>
      </c>
      <c r="EC3290">
        <v>49</v>
      </c>
      <c r="ED3290">
        <v>0</v>
      </c>
      <c r="EE3290">
        <v>0</v>
      </c>
      <c r="EF3290">
        <v>49</v>
      </c>
      <c r="EG3290">
        <v>9.8000000000000007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2176</v>
      </c>
      <c r="F3291" s="3" t="s">
        <v>2177</v>
      </c>
      <c r="G3291" s="3" t="s">
        <v>2178</v>
      </c>
      <c r="H3291" s="3" t="s">
        <v>2179</v>
      </c>
      <c r="I3291" s="3" t="s">
        <v>39</v>
      </c>
      <c r="J3291" s="3" t="s">
        <v>40</v>
      </c>
      <c r="K3291" s="3" t="s">
        <v>2197</v>
      </c>
      <c r="L3291" s="3" t="s">
        <v>2198</v>
      </c>
      <c r="M3291" s="3" t="s">
        <v>965</v>
      </c>
      <c r="N3291" s="3" t="s">
        <v>1802</v>
      </c>
      <c r="O3291">
        <v>1</v>
      </c>
      <c r="P3291" s="3" t="s">
        <v>5290</v>
      </c>
      <c r="Q3291" s="3" t="s">
        <v>5290</v>
      </c>
      <c r="R3291" s="3" t="s">
        <v>5290</v>
      </c>
      <c r="S3291" s="3" t="s">
        <v>1016</v>
      </c>
      <c r="T3291" s="3" t="s">
        <v>3644</v>
      </c>
      <c r="U3291" s="3" t="s">
        <v>967</v>
      </c>
      <c r="V3291" s="3" t="s">
        <v>968</v>
      </c>
      <c r="W3291" s="3" t="s">
        <v>969</v>
      </c>
      <c r="X3291" s="3" t="s">
        <v>969</v>
      </c>
      <c r="Y3291" s="3" t="s">
        <v>977</v>
      </c>
      <c r="Z3291" s="3" t="s">
        <v>5652</v>
      </c>
      <c r="AA3291" s="3" t="s">
        <v>97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298</v>
      </c>
      <c r="AL3291">
        <v>0</v>
      </c>
      <c r="AM3291">
        <v>0</v>
      </c>
      <c r="AN3291">
        <v>0</v>
      </c>
      <c r="AO3291">
        <v>298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200</v>
      </c>
      <c r="DN3291">
        <v>0</v>
      </c>
      <c r="DO3291">
        <v>0</v>
      </c>
      <c r="DP3291">
        <v>0</v>
      </c>
      <c r="DQ3291">
        <v>200</v>
      </c>
      <c r="DR3291">
        <v>0</v>
      </c>
      <c r="DS3291">
        <v>0</v>
      </c>
      <c r="DT3291">
        <v>200</v>
      </c>
      <c r="DU3291">
        <v>0.25</v>
      </c>
      <c r="DV3291">
        <v>0</v>
      </c>
      <c r="DW3291">
        <v>0</v>
      </c>
      <c r="DX3291">
        <v>0</v>
      </c>
      <c r="DY3291" s="4">
        <v>46081</v>
      </c>
      <c r="DZ3291" s="3" t="s">
        <v>8455</v>
      </c>
      <c r="EA3291">
        <v>0</v>
      </c>
      <c r="EB3291">
        <v>0</v>
      </c>
      <c r="EC3291">
        <v>498</v>
      </c>
      <c r="ED3291">
        <v>0</v>
      </c>
      <c r="EE3291">
        <v>0</v>
      </c>
      <c r="EF3291">
        <v>498</v>
      </c>
      <c r="EG3291">
        <v>249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2176</v>
      </c>
      <c r="F3292" s="3" t="s">
        <v>2177</v>
      </c>
      <c r="G3292" s="3" t="s">
        <v>2178</v>
      </c>
      <c r="H3292" s="3" t="s">
        <v>2179</v>
      </c>
      <c r="I3292" s="3" t="s">
        <v>532</v>
      </c>
      <c r="J3292" s="3" t="s">
        <v>533</v>
      </c>
      <c r="K3292" s="3" t="s">
        <v>2180</v>
      </c>
      <c r="L3292" s="3" t="s">
        <v>2181</v>
      </c>
      <c r="M3292" s="3" t="s">
        <v>965</v>
      </c>
      <c r="N3292" s="3" t="s">
        <v>1802</v>
      </c>
      <c r="O3292">
        <v>2</v>
      </c>
      <c r="P3292" s="3" t="s">
        <v>5290</v>
      </c>
      <c r="Q3292" s="3" t="s">
        <v>5290</v>
      </c>
      <c r="R3292" s="3" t="s">
        <v>5290</v>
      </c>
      <c r="S3292" s="3" t="s">
        <v>1590</v>
      </c>
      <c r="T3292" s="3" t="s">
        <v>3532</v>
      </c>
      <c r="U3292" s="3" t="s">
        <v>979</v>
      </c>
      <c r="V3292" s="3" t="s">
        <v>974</v>
      </c>
      <c r="W3292" s="3" t="s">
        <v>974</v>
      </c>
      <c r="X3292" s="3" t="s">
        <v>6497</v>
      </c>
      <c r="Y3292" s="3" t="s">
        <v>977</v>
      </c>
      <c r="Z3292" s="3" t="s">
        <v>5653</v>
      </c>
      <c r="AA3292" s="3" t="s">
        <v>971</v>
      </c>
      <c r="AB3292">
        <v>0</v>
      </c>
      <c r="AC3292">
        <v>0</v>
      </c>
      <c r="AD3292">
        <v>17</v>
      </c>
      <c r="AE3292">
        <v>0</v>
      </c>
      <c r="AF3292">
        <v>0</v>
      </c>
      <c r="AG3292">
        <v>17</v>
      </c>
      <c r="AH3292">
        <v>0</v>
      </c>
      <c r="AI3292">
        <v>0</v>
      </c>
      <c r="AJ3292">
        <v>0</v>
      </c>
      <c r="AK3292">
        <v>0</v>
      </c>
      <c r="AL3292">
        <v>12</v>
      </c>
      <c r="AM3292">
        <v>0</v>
      </c>
      <c r="AN3292">
        <v>0</v>
      </c>
      <c r="AO3292">
        <v>12</v>
      </c>
      <c r="AP3292">
        <v>0</v>
      </c>
      <c r="AQ3292">
        <v>0</v>
      </c>
      <c r="AR3292">
        <v>0</v>
      </c>
      <c r="AS3292">
        <v>0</v>
      </c>
      <c r="AT3292">
        <v>24</v>
      </c>
      <c r="AU3292">
        <v>0</v>
      </c>
      <c r="AV3292">
        <v>0</v>
      </c>
      <c r="AW3292">
        <v>24</v>
      </c>
      <c r="AX3292">
        <v>0</v>
      </c>
      <c r="AY3292">
        <v>0</v>
      </c>
      <c r="AZ3292">
        <v>0</v>
      </c>
      <c r="BA3292">
        <v>0</v>
      </c>
      <c r="BB3292">
        <v>36</v>
      </c>
      <c r="BC3292">
        <v>0</v>
      </c>
      <c r="BD3292">
        <v>0</v>
      </c>
      <c r="BE3292">
        <v>36</v>
      </c>
      <c r="BF3292">
        <v>0</v>
      </c>
      <c r="BG3292">
        <v>0</v>
      </c>
      <c r="BH3292">
        <v>0</v>
      </c>
      <c r="BI3292">
        <v>0</v>
      </c>
      <c r="BJ3292">
        <v>24</v>
      </c>
      <c r="BK3292">
        <v>0</v>
      </c>
      <c r="BL3292">
        <v>0</v>
      </c>
      <c r="BM3292">
        <v>24</v>
      </c>
      <c r="BN3292">
        <v>0</v>
      </c>
      <c r="BO3292">
        <v>0</v>
      </c>
      <c r="BP3292">
        <v>0</v>
      </c>
      <c r="BQ3292">
        <v>0</v>
      </c>
      <c r="BR3292">
        <v>8</v>
      </c>
      <c r="BS3292">
        <v>0</v>
      </c>
      <c r="BT3292">
        <v>0</v>
      </c>
      <c r="BU3292">
        <v>8</v>
      </c>
      <c r="BV3292">
        <v>0</v>
      </c>
      <c r="BW3292">
        <v>0</v>
      </c>
      <c r="BX3292">
        <v>0</v>
      </c>
      <c r="BY3292">
        <v>0</v>
      </c>
      <c r="BZ3292">
        <v>16</v>
      </c>
      <c r="CA3292">
        <v>0</v>
      </c>
      <c r="CB3292">
        <v>0</v>
      </c>
      <c r="CC3292">
        <v>16</v>
      </c>
      <c r="CD3292">
        <v>0</v>
      </c>
      <c r="CE3292">
        <v>0</v>
      </c>
      <c r="CF3292">
        <v>0</v>
      </c>
      <c r="CG3292">
        <v>0</v>
      </c>
      <c r="CH3292">
        <v>6</v>
      </c>
      <c r="CI3292">
        <v>0</v>
      </c>
      <c r="CJ3292">
        <v>0</v>
      </c>
      <c r="CK3292">
        <v>6</v>
      </c>
      <c r="CL3292">
        <v>0</v>
      </c>
      <c r="CM3292">
        <v>0</v>
      </c>
      <c r="CN3292">
        <v>0</v>
      </c>
      <c r="CO3292">
        <v>0</v>
      </c>
      <c r="CP3292">
        <v>36</v>
      </c>
      <c r="CQ3292">
        <v>0</v>
      </c>
      <c r="CR3292">
        <v>0</v>
      </c>
      <c r="CS3292">
        <v>36</v>
      </c>
      <c r="CT3292">
        <v>0</v>
      </c>
      <c r="CU3292">
        <v>0</v>
      </c>
      <c r="CV3292">
        <v>0</v>
      </c>
      <c r="CW3292">
        <v>0</v>
      </c>
      <c r="CX3292">
        <v>24</v>
      </c>
      <c r="CY3292">
        <v>0</v>
      </c>
      <c r="CZ3292">
        <v>0</v>
      </c>
      <c r="DA3292">
        <v>24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1.59375</v>
      </c>
      <c r="DV3292">
        <v>0</v>
      </c>
      <c r="DW3292">
        <v>0</v>
      </c>
      <c r="DX3292">
        <v>0</v>
      </c>
      <c r="DY3292" s="4"/>
      <c r="DZ3292" s="3" t="s">
        <v>8455</v>
      </c>
      <c r="EA3292">
        <v>0</v>
      </c>
      <c r="EB3292">
        <v>0</v>
      </c>
      <c r="EC3292">
        <v>203</v>
      </c>
      <c r="ED3292">
        <v>0</v>
      </c>
      <c r="EE3292">
        <v>0</v>
      </c>
      <c r="EF3292">
        <v>203</v>
      </c>
      <c r="EG3292">
        <v>20.3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2176</v>
      </c>
      <c r="F3293" s="3" t="s">
        <v>2177</v>
      </c>
      <c r="G3293" s="3" t="s">
        <v>2178</v>
      </c>
      <c r="H3293" s="3" t="s">
        <v>2179</v>
      </c>
      <c r="I3293" s="3" t="s">
        <v>322</v>
      </c>
      <c r="J3293" s="3" t="s">
        <v>323</v>
      </c>
      <c r="K3293" s="3" t="s">
        <v>2180</v>
      </c>
      <c r="L3293" s="3" t="s">
        <v>2230</v>
      </c>
      <c r="M3293" s="3" t="s">
        <v>965</v>
      </c>
      <c r="N3293" s="3" t="s">
        <v>1802</v>
      </c>
      <c r="O3293">
        <v>1</v>
      </c>
      <c r="P3293" s="3" t="s">
        <v>5290</v>
      </c>
      <c r="Q3293" s="3" t="s">
        <v>5290</v>
      </c>
      <c r="R3293" s="3" t="s">
        <v>5290</v>
      </c>
      <c r="S3293" s="3" t="s">
        <v>1238</v>
      </c>
      <c r="T3293" s="3" t="s">
        <v>3179</v>
      </c>
      <c r="U3293" s="3" t="s">
        <v>995</v>
      </c>
      <c r="V3293" s="3" t="s">
        <v>974</v>
      </c>
      <c r="W3293" s="3" t="s">
        <v>974</v>
      </c>
      <c r="X3293" s="3" t="s">
        <v>6497</v>
      </c>
      <c r="Y3293" s="3" t="s">
        <v>977</v>
      </c>
      <c r="Z3293" s="3" t="s">
        <v>1194</v>
      </c>
      <c r="AA3293" s="3" t="s">
        <v>97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10</v>
      </c>
      <c r="CP3293">
        <v>0</v>
      </c>
      <c r="CQ3293">
        <v>0</v>
      </c>
      <c r="CR3293">
        <v>0</v>
      </c>
      <c r="CS3293">
        <v>1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2.1875</v>
      </c>
      <c r="DV3293">
        <v>0</v>
      </c>
      <c r="DW3293">
        <v>0</v>
      </c>
      <c r="DX3293">
        <v>0</v>
      </c>
      <c r="DY3293" s="4"/>
      <c r="DZ3293" s="3" t="s">
        <v>8455</v>
      </c>
      <c r="EA3293">
        <v>0</v>
      </c>
      <c r="EB3293">
        <v>0</v>
      </c>
      <c r="EC3293">
        <v>10</v>
      </c>
      <c r="ED3293">
        <v>0</v>
      </c>
      <c r="EE3293">
        <v>0</v>
      </c>
      <c r="EF3293">
        <v>10</v>
      </c>
      <c r="EG3293">
        <v>1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2297</v>
      </c>
      <c r="F3294" s="3" t="s">
        <v>2298</v>
      </c>
      <c r="G3294" s="3" t="s">
        <v>2370</v>
      </c>
      <c r="H3294" s="3" t="s">
        <v>2371</v>
      </c>
      <c r="I3294" s="3" t="s">
        <v>543</v>
      </c>
      <c r="J3294" s="3" t="s">
        <v>6478</v>
      </c>
      <c r="K3294" s="3" t="s">
        <v>2197</v>
      </c>
      <c r="L3294" s="3" t="s">
        <v>2198</v>
      </c>
      <c r="M3294" s="3" t="s">
        <v>965</v>
      </c>
      <c r="N3294" s="3" t="s">
        <v>1802</v>
      </c>
      <c r="O3294">
        <v>1</v>
      </c>
      <c r="P3294" s="3" t="s">
        <v>5290</v>
      </c>
      <c r="Q3294" s="3" t="s">
        <v>5290</v>
      </c>
      <c r="R3294" s="3" t="s">
        <v>5290</v>
      </c>
      <c r="S3294" s="3" t="s">
        <v>2391</v>
      </c>
      <c r="T3294" s="3" t="s">
        <v>6238</v>
      </c>
      <c r="U3294" s="3" t="s">
        <v>967</v>
      </c>
      <c r="V3294" s="3" t="s">
        <v>968</v>
      </c>
      <c r="W3294" s="3" t="s">
        <v>984</v>
      </c>
      <c r="X3294" s="3" t="s">
        <v>985</v>
      </c>
      <c r="Y3294" s="3" t="s">
        <v>970</v>
      </c>
      <c r="Z3294" s="3" t="s">
        <v>1194</v>
      </c>
      <c r="AA3294" s="3" t="s">
        <v>97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1</v>
      </c>
      <c r="DF3294">
        <v>0</v>
      </c>
      <c r="DG3294">
        <v>0</v>
      </c>
      <c r="DH3294">
        <v>0</v>
      </c>
      <c r="DI3294">
        <v>1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242.46</v>
      </c>
      <c r="DV3294">
        <v>0</v>
      </c>
      <c r="DW3294">
        <v>0</v>
      </c>
      <c r="DX3294">
        <v>0</v>
      </c>
      <c r="DY3294" s="4"/>
      <c r="DZ3294" s="3" t="s">
        <v>8455</v>
      </c>
      <c r="EA3294">
        <v>0</v>
      </c>
      <c r="EB3294">
        <v>0</v>
      </c>
      <c r="EC3294">
        <v>1</v>
      </c>
      <c r="ED3294">
        <v>0</v>
      </c>
      <c r="EE3294">
        <v>0</v>
      </c>
      <c r="EF3294">
        <v>1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2497</v>
      </c>
      <c r="F3295" s="3" t="s">
        <v>2498</v>
      </c>
      <c r="G3295" s="3" t="s">
        <v>2499</v>
      </c>
      <c r="H3295" s="3" t="s">
        <v>2500</v>
      </c>
      <c r="I3295" s="3" t="s">
        <v>848</v>
      </c>
      <c r="J3295" s="3" t="s">
        <v>849</v>
      </c>
      <c r="K3295" s="3" t="s">
        <v>2180</v>
      </c>
      <c r="L3295" s="3" t="s">
        <v>2181</v>
      </c>
      <c r="M3295" s="3" t="s">
        <v>965</v>
      </c>
      <c r="N3295" s="3" t="s">
        <v>1802</v>
      </c>
      <c r="O3295">
        <v>1</v>
      </c>
      <c r="P3295" s="3" t="s">
        <v>5290</v>
      </c>
      <c r="Q3295" s="3" t="s">
        <v>5290</v>
      </c>
      <c r="R3295" s="3" t="s">
        <v>5290</v>
      </c>
      <c r="S3295" s="3" t="s">
        <v>1407</v>
      </c>
      <c r="T3295" s="3" t="s">
        <v>3280</v>
      </c>
      <c r="U3295" s="3" t="s">
        <v>995</v>
      </c>
      <c r="V3295" s="3" t="s">
        <v>974</v>
      </c>
      <c r="W3295" s="3" t="s">
        <v>974</v>
      </c>
      <c r="X3295" s="3" t="s">
        <v>6497</v>
      </c>
      <c r="Y3295" s="3" t="s">
        <v>977</v>
      </c>
      <c r="Z3295" s="3" t="s">
        <v>5652</v>
      </c>
      <c r="AA3295" s="3" t="s">
        <v>971</v>
      </c>
      <c r="AB3295">
        <v>0</v>
      </c>
      <c r="AC3295">
        <v>10</v>
      </c>
      <c r="AD3295">
        <v>0</v>
      </c>
      <c r="AE3295">
        <v>0</v>
      </c>
      <c r="AF3295">
        <v>0</v>
      </c>
      <c r="AG3295">
        <v>10</v>
      </c>
      <c r="AH3295">
        <v>0</v>
      </c>
      <c r="AI3295">
        <v>0</v>
      </c>
      <c r="AJ3295">
        <v>0</v>
      </c>
      <c r="AK3295">
        <v>3</v>
      </c>
      <c r="AL3295">
        <v>0</v>
      </c>
      <c r="AM3295">
        <v>0</v>
      </c>
      <c r="AN3295">
        <v>0</v>
      </c>
      <c r="AO3295">
        <v>3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10</v>
      </c>
      <c r="BJ3295">
        <v>0</v>
      </c>
      <c r="BK3295">
        <v>0</v>
      </c>
      <c r="BL3295">
        <v>0</v>
      </c>
      <c r="BM3295">
        <v>10</v>
      </c>
      <c r="BN3295">
        <v>0</v>
      </c>
      <c r="BO3295">
        <v>0</v>
      </c>
      <c r="BP3295">
        <v>0</v>
      </c>
      <c r="BQ3295">
        <v>6</v>
      </c>
      <c r="BR3295">
        <v>0</v>
      </c>
      <c r="BS3295">
        <v>0</v>
      </c>
      <c r="BT3295">
        <v>0</v>
      </c>
      <c r="BU3295">
        <v>6</v>
      </c>
      <c r="BV3295">
        <v>0</v>
      </c>
      <c r="BW3295">
        <v>0</v>
      </c>
      <c r="BX3295">
        <v>0</v>
      </c>
      <c r="BY3295">
        <v>30</v>
      </c>
      <c r="BZ3295">
        <v>0</v>
      </c>
      <c r="CA3295">
        <v>0</v>
      </c>
      <c r="CB3295">
        <v>0</v>
      </c>
      <c r="CC3295">
        <v>30</v>
      </c>
      <c r="CD3295">
        <v>0</v>
      </c>
      <c r="CE3295">
        <v>0</v>
      </c>
      <c r="CF3295">
        <v>0</v>
      </c>
      <c r="CG3295">
        <v>20</v>
      </c>
      <c r="CH3295">
        <v>0</v>
      </c>
      <c r="CI3295">
        <v>0</v>
      </c>
      <c r="CJ3295">
        <v>0</v>
      </c>
      <c r="CK3295">
        <v>20</v>
      </c>
      <c r="CL3295">
        <v>0</v>
      </c>
      <c r="CM3295">
        <v>0</v>
      </c>
      <c r="CN3295">
        <v>0</v>
      </c>
      <c r="CO3295">
        <v>10</v>
      </c>
      <c r="CP3295">
        <v>0</v>
      </c>
      <c r="CQ3295">
        <v>0</v>
      </c>
      <c r="CR3295">
        <v>0</v>
      </c>
      <c r="CS3295">
        <v>10</v>
      </c>
      <c r="CT3295">
        <v>0</v>
      </c>
      <c r="CU3295">
        <v>0</v>
      </c>
      <c r="CV3295">
        <v>0</v>
      </c>
      <c r="CW3295">
        <v>5</v>
      </c>
      <c r="CX3295">
        <v>0</v>
      </c>
      <c r="CY3295">
        <v>0</v>
      </c>
      <c r="CZ3295">
        <v>0</v>
      </c>
      <c r="DA3295">
        <v>5</v>
      </c>
      <c r="DB3295">
        <v>0</v>
      </c>
      <c r="DC3295">
        <v>0</v>
      </c>
      <c r="DD3295">
        <v>0</v>
      </c>
      <c r="DE3295">
        <v>20</v>
      </c>
      <c r="DF3295">
        <v>0</v>
      </c>
      <c r="DG3295">
        <v>0</v>
      </c>
      <c r="DH3295">
        <v>0</v>
      </c>
      <c r="DI3295">
        <v>20</v>
      </c>
      <c r="DJ3295">
        <v>0</v>
      </c>
      <c r="DK3295">
        <v>0</v>
      </c>
      <c r="DL3295">
        <v>0</v>
      </c>
      <c r="DM3295">
        <v>45</v>
      </c>
      <c r="DN3295">
        <v>0</v>
      </c>
      <c r="DO3295">
        <v>0</v>
      </c>
      <c r="DP3295">
        <v>0</v>
      </c>
      <c r="DQ3295">
        <v>45</v>
      </c>
      <c r="DR3295">
        <v>0</v>
      </c>
      <c r="DS3295">
        <v>0</v>
      </c>
      <c r="DT3295">
        <v>45</v>
      </c>
      <c r="DU3295">
        <v>1.6</v>
      </c>
      <c r="DV3295">
        <v>0</v>
      </c>
      <c r="DW3295">
        <v>0</v>
      </c>
      <c r="DX3295">
        <v>0</v>
      </c>
      <c r="DY3295" s="4"/>
      <c r="DZ3295" s="3" t="s">
        <v>8455</v>
      </c>
      <c r="EA3295">
        <v>0</v>
      </c>
      <c r="EB3295">
        <v>0</v>
      </c>
      <c r="EC3295">
        <v>159</v>
      </c>
      <c r="ED3295">
        <v>0</v>
      </c>
      <c r="EE3295">
        <v>0</v>
      </c>
      <c r="EF3295">
        <v>159</v>
      </c>
      <c r="EG3295">
        <v>15.9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2412</v>
      </c>
      <c r="F3296" s="3" t="s">
        <v>2413</v>
      </c>
      <c r="G3296" s="3" t="s">
        <v>2414</v>
      </c>
      <c r="H3296" s="3" t="s">
        <v>2415</v>
      </c>
      <c r="I3296" s="3" t="s">
        <v>228</v>
      </c>
      <c r="J3296" s="3" t="s">
        <v>227</v>
      </c>
      <c r="K3296" s="3" t="s">
        <v>2180</v>
      </c>
      <c r="L3296" s="3" t="s">
        <v>2230</v>
      </c>
      <c r="M3296" s="3" t="s">
        <v>965</v>
      </c>
      <c r="N3296" s="3" t="s">
        <v>1802</v>
      </c>
      <c r="O3296">
        <v>3</v>
      </c>
      <c r="P3296" s="3" t="s">
        <v>5290</v>
      </c>
      <c r="Q3296" s="3" t="s">
        <v>5290</v>
      </c>
      <c r="R3296" s="3" t="s">
        <v>5290</v>
      </c>
      <c r="S3296" s="3" t="s">
        <v>1153</v>
      </c>
      <c r="T3296" s="3" t="s">
        <v>3938</v>
      </c>
      <c r="U3296" s="3" t="s">
        <v>967</v>
      </c>
      <c r="V3296" s="3" t="s">
        <v>968</v>
      </c>
      <c r="W3296" s="3" t="s">
        <v>1154</v>
      </c>
      <c r="X3296" s="3" t="s">
        <v>1154</v>
      </c>
      <c r="Y3296" s="3" t="s">
        <v>977</v>
      </c>
      <c r="Z3296" s="3" t="s">
        <v>5652</v>
      </c>
      <c r="AA3296" s="3" t="s">
        <v>97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5</v>
      </c>
      <c r="DA3296">
        <v>5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15</v>
      </c>
      <c r="DQ3296">
        <v>15</v>
      </c>
      <c r="DR3296">
        <v>0</v>
      </c>
      <c r="DS3296">
        <v>0</v>
      </c>
      <c r="DT3296">
        <v>15</v>
      </c>
      <c r="DU3296">
        <v>15.625</v>
      </c>
      <c r="DV3296">
        <v>0</v>
      </c>
      <c r="DW3296">
        <v>0</v>
      </c>
      <c r="DX3296">
        <v>0</v>
      </c>
      <c r="DY3296" s="4">
        <v>46022</v>
      </c>
      <c r="DZ3296" s="3" t="s">
        <v>8455</v>
      </c>
      <c r="EA3296">
        <v>0</v>
      </c>
      <c r="EB3296">
        <v>0</v>
      </c>
      <c r="EC3296">
        <v>20</v>
      </c>
      <c r="ED3296">
        <v>0</v>
      </c>
      <c r="EE3296">
        <v>0</v>
      </c>
      <c r="EF3296">
        <v>20</v>
      </c>
      <c r="EG3296">
        <v>10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2176</v>
      </c>
      <c r="F3297" s="3" t="s">
        <v>2177</v>
      </c>
      <c r="G3297" s="3" t="s">
        <v>2178</v>
      </c>
      <c r="H3297" s="3" t="s">
        <v>2179</v>
      </c>
      <c r="I3297" s="3" t="s">
        <v>520</v>
      </c>
      <c r="J3297" s="3" t="s">
        <v>521</v>
      </c>
      <c r="K3297" s="3" t="s">
        <v>2180</v>
      </c>
      <c r="L3297" s="3" t="s">
        <v>2181</v>
      </c>
      <c r="M3297" s="3" t="s">
        <v>965</v>
      </c>
      <c r="N3297" s="3" t="s">
        <v>1802</v>
      </c>
      <c r="O3297">
        <v>2</v>
      </c>
      <c r="P3297" s="3" t="s">
        <v>5290</v>
      </c>
      <c r="Q3297" s="3" t="s">
        <v>5290</v>
      </c>
      <c r="R3297" s="3" t="s">
        <v>5290</v>
      </c>
      <c r="S3297" s="3" t="s">
        <v>3118</v>
      </c>
      <c r="T3297" s="3" t="s">
        <v>6314</v>
      </c>
      <c r="U3297" s="3" t="s">
        <v>967</v>
      </c>
      <c r="V3297" s="3" t="s">
        <v>968</v>
      </c>
      <c r="W3297" s="3" t="s">
        <v>989</v>
      </c>
      <c r="X3297" s="3" t="s">
        <v>990</v>
      </c>
      <c r="Y3297" s="3" t="s">
        <v>970</v>
      </c>
      <c r="Z3297" s="3" t="s">
        <v>1194</v>
      </c>
      <c r="AA3297" s="3" t="s">
        <v>971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500</v>
      </c>
      <c r="DF3297">
        <v>0</v>
      </c>
      <c r="DG3297">
        <v>0</v>
      </c>
      <c r="DH3297">
        <v>0</v>
      </c>
      <c r="DI3297">
        <v>50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.02</v>
      </c>
      <c r="DV3297">
        <v>0</v>
      </c>
      <c r="DW3297">
        <v>0</v>
      </c>
      <c r="DX3297">
        <v>0</v>
      </c>
      <c r="DY3297" s="4"/>
      <c r="DZ3297" s="3" t="s">
        <v>8455</v>
      </c>
      <c r="EA3297">
        <v>0</v>
      </c>
      <c r="EB3297">
        <v>0</v>
      </c>
      <c r="EC3297">
        <v>500</v>
      </c>
      <c r="ED3297">
        <v>0</v>
      </c>
      <c r="EE3297">
        <v>0</v>
      </c>
      <c r="EF3297">
        <v>500</v>
      </c>
      <c r="EG3297">
        <v>500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2497</v>
      </c>
      <c r="F3298" s="3" t="s">
        <v>2498</v>
      </c>
      <c r="G3298" s="3" t="s">
        <v>2499</v>
      </c>
      <c r="H3298" s="3" t="s">
        <v>2500</v>
      </c>
      <c r="I3298" s="3" t="s">
        <v>852</v>
      </c>
      <c r="J3298" s="3" t="s">
        <v>853</v>
      </c>
      <c r="K3298" s="3" t="s">
        <v>2180</v>
      </c>
      <c r="L3298" s="3" t="s">
        <v>2181</v>
      </c>
      <c r="M3298" s="3" t="s">
        <v>965</v>
      </c>
      <c r="N3298" s="3" t="s">
        <v>1802</v>
      </c>
      <c r="O3298">
        <v>1</v>
      </c>
      <c r="P3298" s="3" t="s">
        <v>5290</v>
      </c>
      <c r="Q3298" s="3" t="s">
        <v>5290</v>
      </c>
      <c r="R3298" s="3" t="s">
        <v>5290</v>
      </c>
      <c r="S3298" s="3" t="s">
        <v>1790</v>
      </c>
      <c r="T3298" s="3" t="s">
        <v>3973</v>
      </c>
      <c r="U3298" s="3" t="s">
        <v>979</v>
      </c>
      <c r="V3298" s="3" t="s">
        <v>974</v>
      </c>
      <c r="W3298" s="3" t="s">
        <v>974</v>
      </c>
      <c r="X3298" s="3" t="s">
        <v>6497</v>
      </c>
      <c r="Y3298" s="3" t="s">
        <v>977</v>
      </c>
      <c r="Z3298" s="3" t="s">
        <v>5653</v>
      </c>
      <c r="AA3298" s="3" t="s">
        <v>97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30</v>
      </c>
      <c r="CY3298">
        <v>0</v>
      </c>
      <c r="CZ3298">
        <v>0</v>
      </c>
      <c r="DA3298">
        <v>30</v>
      </c>
      <c r="DB3298">
        <v>0</v>
      </c>
      <c r="DC3298">
        <v>0</v>
      </c>
      <c r="DD3298">
        <v>0</v>
      </c>
      <c r="DE3298">
        <v>0</v>
      </c>
      <c r="DF3298">
        <v>30</v>
      </c>
      <c r="DG3298">
        <v>0</v>
      </c>
      <c r="DH3298">
        <v>0</v>
      </c>
      <c r="DI3298">
        <v>30</v>
      </c>
      <c r="DJ3298">
        <v>0</v>
      </c>
      <c r="DK3298">
        <v>0</v>
      </c>
      <c r="DL3298">
        <v>0</v>
      </c>
      <c r="DM3298">
        <v>0</v>
      </c>
      <c r="DN3298">
        <v>60</v>
      </c>
      <c r="DO3298">
        <v>0</v>
      </c>
      <c r="DP3298">
        <v>0</v>
      </c>
      <c r="DQ3298">
        <v>60</v>
      </c>
      <c r="DR3298">
        <v>0</v>
      </c>
      <c r="DS3298">
        <v>0</v>
      </c>
      <c r="DT3298">
        <v>60</v>
      </c>
      <c r="DU3298">
        <v>0.49</v>
      </c>
      <c r="DV3298">
        <v>0</v>
      </c>
      <c r="DW3298">
        <v>0</v>
      </c>
      <c r="DX3298">
        <v>0</v>
      </c>
      <c r="DY3298" s="4"/>
      <c r="DZ3298" s="3" t="s">
        <v>8455</v>
      </c>
      <c r="EA3298">
        <v>0</v>
      </c>
      <c r="EB3298">
        <v>0</v>
      </c>
      <c r="EC3298">
        <v>120</v>
      </c>
      <c r="ED3298">
        <v>0</v>
      </c>
      <c r="EE3298">
        <v>0</v>
      </c>
      <c r="EF3298">
        <v>120</v>
      </c>
      <c r="EG3298">
        <v>40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2497</v>
      </c>
      <c r="F3299" s="3" t="s">
        <v>2498</v>
      </c>
      <c r="G3299" s="3" t="s">
        <v>2499</v>
      </c>
      <c r="H3299" s="3" t="s">
        <v>2500</v>
      </c>
      <c r="I3299" s="3" t="s">
        <v>421</v>
      </c>
      <c r="J3299" s="3" t="s">
        <v>422</v>
      </c>
      <c r="K3299" s="3" t="s">
        <v>2180</v>
      </c>
      <c r="L3299" s="3" t="s">
        <v>2181</v>
      </c>
      <c r="M3299" s="3" t="s">
        <v>965</v>
      </c>
      <c r="N3299" s="3" t="s">
        <v>1802</v>
      </c>
      <c r="O3299">
        <v>1</v>
      </c>
      <c r="P3299" s="3" t="s">
        <v>5290</v>
      </c>
      <c r="Q3299" s="3" t="s">
        <v>5290</v>
      </c>
      <c r="R3299" s="3" t="s">
        <v>5290</v>
      </c>
      <c r="S3299" s="3" t="s">
        <v>1061</v>
      </c>
      <c r="T3299" s="3" t="s">
        <v>3698</v>
      </c>
      <c r="U3299" s="3" t="s">
        <v>995</v>
      </c>
      <c r="V3299" s="3" t="s">
        <v>974</v>
      </c>
      <c r="W3299" s="3" t="s">
        <v>974</v>
      </c>
      <c r="X3299" s="3" t="s">
        <v>6497</v>
      </c>
      <c r="Y3299" s="3" t="s">
        <v>970</v>
      </c>
      <c r="Z3299" s="3" t="s">
        <v>5653</v>
      </c>
      <c r="AA3299" s="3" t="s">
        <v>971</v>
      </c>
      <c r="AB3299">
        <v>0</v>
      </c>
      <c r="AC3299">
        <v>0</v>
      </c>
      <c r="AD3299">
        <v>4</v>
      </c>
      <c r="AE3299">
        <v>0</v>
      </c>
      <c r="AF3299">
        <v>0</v>
      </c>
      <c r="AG3299">
        <v>4</v>
      </c>
      <c r="AH3299">
        <v>0</v>
      </c>
      <c r="AI3299">
        <v>0</v>
      </c>
      <c r="AJ3299">
        <v>0</v>
      </c>
      <c r="AK3299">
        <v>0</v>
      </c>
      <c r="AL3299">
        <v>3</v>
      </c>
      <c r="AM3299">
        <v>0</v>
      </c>
      <c r="AN3299">
        <v>0</v>
      </c>
      <c r="AO3299">
        <v>3</v>
      </c>
      <c r="AP3299">
        <v>0</v>
      </c>
      <c r="AQ3299">
        <v>0</v>
      </c>
      <c r="AR3299">
        <v>0</v>
      </c>
      <c r="AS3299">
        <v>0</v>
      </c>
      <c r="AT3299">
        <v>8</v>
      </c>
      <c r="AU3299">
        <v>0</v>
      </c>
      <c r="AV3299">
        <v>0</v>
      </c>
      <c r="AW3299">
        <v>8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3</v>
      </c>
      <c r="BK3299">
        <v>0</v>
      </c>
      <c r="BL3299">
        <v>0</v>
      </c>
      <c r="BM3299">
        <v>3</v>
      </c>
      <c r="BN3299">
        <v>0</v>
      </c>
      <c r="BO3299">
        <v>0</v>
      </c>
      <c r="BP3299">
        <v>0</v>
      </c>
      <c r="BQ3299">
        <v>0</v>
      </c>
      <c r="BR3299">
        <v>2</v>
      </c>
      <c r="BS3299">
        <v>0</v>
      </c>
      <c r="BT3299">
        <v>0</v>
      </c>
      <c r="BU3299">
        <v>2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2</v>
      </c>
      <c r="CI3299">
        <v>0</v>
      </c>
      <c r="CJ3299">
        <v>0</v>
      </c>
      <c r="CK3299">
        <v>2</v>
      </c>
      <c r="CL3299">
        <v>0</v>
      </c>
      <c r="CM3299">
        <v>0</v>
      </c>
      <c r="CN3299">
        <v>0</v>
      </c>
      <c r="CO3299">
        <v>0</v>
      </c>
      <c r="CP3299">
        <v>3</v>
      </c>
      <c r="CQ3299">
        <v>0</v>
      </c>
      <c r="CR3299">
        <v>0</v>
      </c>
      <c r="CS3299">
        <v>3</v>
      </c>
      <c r="CT3299">
        <v>0</v>
      </c>
      <c r="CU3299">
        <v>0</v>
      </c>
      <c r="CV3299">
        <v>0</v>
      </c>
      <c r="CW3299">
        <v>0</v>
      </c>
      <c r="CX3299">
        <v>10</v>
      </c>
      <c r="CY3299">
        <v>0</v>
      </c>
      <c r="CZ3299">
        <v>0</v>
      </c>
      <c r="DA3299">
        <v>1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E-4</v>
      </c>
      <c r="DV3299">
        <v>0</v>
      </c>
      <c r="DW3299">
        <v>0</v>
      </c>
      <c r="DX3299">
        <v>0</v>
      </c>
      <c r="DY3299" s="4"/>
      <c r="DZ3299" s="3" t="s">
        <v>8455</v>
      </c>
      <c r="EA3299">
        <v>0</v>
      </c>
      <c r="EB3299">
        <v>0</v>
      </c>
      <c r="EC3299">
        <v>35</v>
      </c>
      <c r="ED3299">
        <v>0</v>
      </c>
      <c r="EE3299">
        <v>0</v>
      </c>
      <c r="EF3299">
        <v>35</v>
      </c>
      <c r="EG3299">
        <v>4.37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2497</v>
      </c>
      <c r="F3300" s="3" t="s">
        <v>2498</v>
      </c>
      <c r="G3300" s="3" t="s">
        <v>2499</v>
      </c>
      <c r="H3300" s="3" t="s">
        <v>2500</v>
      </c>
      <c r="I3300" s="3" t="s">
        <v>298</v>
      </c>
      <c r="J3300" s="3" t="s">
        <v>299</v>
      </c>
      <c r="K3300" s="3" t="s">
        <v>2180</v>
      </c>
      <c r="L3300" s="3" t="s">
        <v>2181</v>
      </c>
      <c r="M3300" s="3" t="s">
        <v>965</v>
      </c>
      <c r="N3300" s="3" t="s">
        <v>1802</v>
      </c>
      <c r="O3300">
        <v>1</v>
      </c>
      <c r="P3300" s="3" t="s">
        <v>5290</v>
      </c>
      <c r="Q3300" s="3" t="s">
        <v>5290</v>
      </c>
      <c r="R3300" s="3" t="s">
        <v>5290</v>
      </c>
      <c r="S3300" s="3" t="s">
        <v>1747</v>
      </c>
      <c r="T3300" s="3" t="s">
        <v>3730</v>
      </c>
      <c r="U3300" s="3" t="s">
        <v>995</v>
      </c>
      <c r="V3300" s="3" t="s">
        <v>974</v>
      </c>
      <c r="W3300" s="3" t="s">
        <v>974</v>
      </c>
      <c r="X3300" s="3" t="s">
        <v>6497</v>
      </c>
      <c r="Y3300" s="3" t="s">
        <v>970</v>
      </c>
      <c r="Z3300" s="3" t="s">
        <v>5653</v>
      </c>
      <c r="AA3300" s="3" t="s">
        <v>971</v>
      </c>
      <c r="AB3300">
        <v>0</v>
      </c>
      <c r="AC3300">
        <v>0</v>
      </c>
      <c r="AD3300">
        <v>3</v>
      </c>
      <c r="AE3300">
        <v>0</v>
      </c>
      <c r="AF3300">
        <v>0</v>
      </c>
      <c r="AG3300">
        <v>3</v>
      </c>
      <c r="AH3300">
        <v>0</v>
      </c>
      <c r="AI3300">
        <v>0</v>
      </c>
      <c r="AJ3300">
        <v>0</v>
      </c>
      <c r="AK3300">
        <v>0</v>
      </c>
      <c r="AL3300">
        <v>7</v>
      </c>
      <c r="AM3300">
        <v>0</v>
      </c>
      <c r="AN3300">
        <v>0</v>
      </c>
      <c r="AO3300">
        <v>7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23</v>
      </c>
      <c r="BK3300">
        <v>0</v>
      </c>
      <c r="BL3300">
        <v>0</v>
      </c>
      <c r="BM3300">
        <v>23</v>
      </c>
      <c r="BN3300">
        <v>0</v>
      </c>
      <c r="BO3300">
        <v>0</v>
      </c>
      <c r="BP3300">
        <v>0</v>
      </c>
      <c r="BQ3300">
        <v>0</v>
      </c>
      <c r="BR3300">
        <v>3</v>
      </c>
      <c r="BS3300">
        <v>0</v>
      </c>
      <c r="BT3300">
        <v>0</v>
      </c>
      <c r="BU3300">
        <v>3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6</v>
      </c>
      <c r="CI3300">
        <v>0</v>
      </c>
      <c r="CJ3300">
        <v>0</v>
      </c>
      <c r="CK3300">
        <v>6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1</v>
      </c>
      <c r="CY3300">
        <v>0</v>
      </c>
      <c r="CZ3300">
        <v>0</v>
      </c>
      <c r="DA3300">
        <v>1</v>
      </c>
      <c r="DB3300">
        <v>0</v>
      </c>
      <c r="DC3300">
        <v>0</v>
      </c>
      <c r="DD3300">
        <v>0</v>
      </c>
      <c r="DE3300">
        <v>0</v>
      </c>
      <c r="DF3300">
        <v>4</v>
      </c>
      <c r="DG3300">
        <v>0</v>
      </c>
      <c r="DH3300">
        <v>0</v>
      </c>
      <c r="DI3300">
        <v>4</v>
      </c>
      <c r="DJ3300">
        <v>0</v>
      </c>
      <c r="DK3300">
        <v>0</v>
      </c>
      <c r="DL3300">
        <v>0</v>
      </c>
      <c r="DM3300">
        <v>0</v>
      </c>
      <c r="DN3300">
        <v>5</v>
      </c>
      <c r="DO3300">
        <v>0</v>
      </c>
      <c r="DP3300">
        <v>0</v>
      </c>
      <c r="DQ3300">
        <v>5</v>
      </c>
      <c r="DR3300">
        <v>0</v>
      </c>
      <c r="DS3300">
        <v>0</v>
      </c>
      <c r="DT3300">
        <v>5</v>
      </c>
      <c r="DU3300">
        <v>1E-4</v>
      </c>
      <c r="DV3300">
        <v>0</v>
      </c>
      <c r="DW3300">
        <v>0</v>
      </c>
      <c r="DX3300">
        <v>0</v>
      </c>
      <c r="DY3300" s="4"/>
      <c r="DZ3300" s="3" t="s">
        <v>8455</v>
      </c>
      <c r="EA3300">
        <v>0</v>
      </c>
      <c r="EB3300">
        <v>0</v>
      </c>
      <c r="EC3300">
        <v>52</v>
      </c>
      <c r="ED3300">
        <v>0</v>
      </c>
      <c r="EE3300">
        <v>0</v>
      </c>
      <c r="EF3300">
        <v>52</v>
      </c>
      <c r="EG3300">
        <v>6.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2176</v>
      </c>
      <c r="F3301" s="3" t="s">
        <v>2177</v>
      </c>
      <c r="G3301" s="3" t="s">
        <v>2178</v>
      </c>
      <c r="H3301" s="3" t="s">
        <v>2179</v>
      </c>
      <c r="I3301" s="3" t="s">
        <v>250</v>
      </c>
      <c r="J3301" s="3" t="s">
        <v>251</v>
      </c>
      <c r="K3301" s="3" t="s">
        <v>2180</v>
      </c>
      <c r="L3301" s="3" t="s">
        <v>2181</v>
      </c>
      <c r="M3301" s="3" t="s">
        <v>965</v>
      </c>
      <c r="N3301" s="3" t="s">
        <v>1802</v>
      </c>
      <c r="O3301">
        <v>2</v>
      </c>
      <c r="P3301" s="3" t="s">
        <v>5290</v>
      </c>
      <c r="Q3301" s="3" t="s">
        <v>5290</v>
      </c>
      <c r="R3301" s="3" t="s">
        <v>5290</v>
      </c>
      <c r="S3301" s="3" t="s">
        <v>1619</v>
      </c>
      <c r="T3301" s="3" t="s">
        <v>3572</v>
      </c>
      <c r="U3301" s="3" t="s">
        <v>967</v>
      </c>
      <c r="V3301" s="3" t="s">
        <v>968</v>
      </c>
      <c r="W3301" s="3" t="s">
        <v>969</v>
      </c>
      <c r="X3301" s="3" t="s">
        <v>969</v>
      </c>
      <c r="Y3301" s="3" t="s">
        <v>977</v>
      </c>
      <c r="Z3301" s="3" t="s">
        <v>5652</v>
      </c>
      <c r="AA3301" s="3" t="s">
        <v>97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4</v>
      </c>
      <c r="CK3301">
        <v>4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19</v>
      </c>
      <c r="DI3301">
        <v>19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6.25</v>
      </c>
      <c r="DV3301">
        <v>0</v>
      </c>
      <c r="DW3301">
        <v>0</v>
      </c>
      <c r="DX3301">
        <v>0</v>
      </c>
      <c r="DY3301" s="4"/>
      <c r="DZ3301" s="3" t="s">
        <v>8455</v>
      </c>
      <c r="EA3301">
        <v>0</v>
      </c>
      <c r="EB3301">
        <v>0</v>
      </c>
      <c r="EC3301">
        <v>23</v>
      </c>
      <c r="ED3301">
        <v>0</v>
      </c>
      <c r="EE3301">
        <v>0</v>
      </c>
      <c r="EF3301">
        <v>23</v>
      </c>
      <c r="EG3301">
        <v>11.5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2412</v>
      </c>
      <c r="F3302" s="3" t="s">
        <v>2413</v>
      </c>
      <c r="G3302" s="3" t="s">
        <v>2414</v>
      </c>
      <c r="H3302" s="3" t="s">
        <v>2415</v>
      </c>
      <c r="I3302" s="3" t="s">
        <v>85</v>
      </c>
      <c r="J3302" s="3" t="s">
        <v>6185</v>
      </c>
      <c r="K3302" s="3" t="s">
        <v>2180</v>
      </c>
      <c r="L3302" s="3" t="s">
        <v>2230</v>
      </c>
      <c r="M3302" s="3" t="s">
        <v>965</v>
      </c>
      <c r="N3302" s="3" t="s">
        <v>1802</v>
      </c>
      <c r="O3302">
        <v>3</v>
      </c>
      <c r="P3302" s="3" t="s">
        <v>5290</v>
      </c>
      <c r="Q3302" s="3" t="s">
        <v>5290</v>
      </c>
      <c r="R3302" s="3" t="s">
        <v>5290</v>
      </c>
      <c r="S3302" s="3" t="s">
        <v>1356</v>
      </c>
      <c r="T3302" s="3" t="s">
        <v>3888</v>
      </c>
      <c r="U3302" s="3" t="s">
        <v>979</v>
      </c>
      <c r="V3302" s="3" t="s">
        <v>974</v>
      </c>
      <c r="W3302" s="3" t="s">
        <v>974</v>
      </c>
      <c r="X3302" s="3" t="s">
        <v>6497</v>
      </c>
      <c r="Y3302" s="3" t="s">
        <v>977</v>
      </c>
      <c r="Z3302" s="3" t="s">
        <v>5652</v>
      </c>
      <c r="AA3302" s="3" t="s">
        <v>97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180</v>
      </c>
      <c r="BJ3302">
        <v>0</v>
      </c>
      <c r="BK3302">
        <v>0</v>
      </c>
      <c r="BL3302">
        <v>0</v>
      </c>
      <c r="BM3302">
        <v>180</v>
      </c>
      <c r="BN3302">
        <v>0</v>
      </c>
      <c r="BO3302">
        <v>0</v>
      </c>
      <c r="BP3302">
        <v>0</v>
      </c>
      <c r="BQ3302">
        <v>180</v>
      </c>
      <c r="BR3302">
        <v>0</v>
      </c>
      <c r="BS3302">
        <v>0</v>
      </c>
      <c r="BT3302">
        <v>0</v>
      </c>
      <c r="BU3302">
        <v>180</v>
      </c>
      <c r="BV3302">
        <v>0</v>
      </c>
      <c r="BW3302">
        <v>0</v>
      </c>
      <c r="BX3302">
        <v>0</v>
      </c>
      <c r="BY3302">
        <v>210</v>
      </c>
      <c r="BZ3302">
        <v>0</v>
      </c>
      <c r="CA3302">
        <v>0</v>
      </c>
      <c r="CB3302">
        <v>0</v>
      </c>
      <c r="CC3302">
        <v>210</v>
      </c>
      <c r="CD3302">
        <v>0</v>
      </c>
      <c r="CE3302">
        <v>0</v>
      </c>
      <c r="CF3302">
        <v>0</v>
      </c>
      <c r="CG3302">
        <v>240</v>
      </c>
      <c r="CH3302">
        <v>0</v>
      </c>
      <c r="CI3302">
        <v>0</v>
      </c>
      <c r="CJ3302">
        <v>0</v>
      </c>
      <c r="CK3302">
        <v>240</v>
      </c>
      <c r="CL3302">
        <v>0</v>
      </c>
      <c r="CM3302">
        <v>0</v>
      </c>
      <c r="CN3302">
        <v>0</v>
      </c>
      <c r="CO3302">
        <v>330</v>
      </c>
      <c r="CP3302">
        <v>0</v>
      </c>
      <c r="CQ3302">
        <v>0</v>
      </c>
      <c r="CR3302">
        <v>0</v>
      </c>
      <c r="CS3302">
        <v>330</v>
      </c>
      <c r="CT3302">
        <v>0</v>
      </c>
      <c r="CU3302">
        <v>0</v>
      </c>
      <c r="CV3302">
        <v>0</v>
      </c>
      <c r="CW3302">
        <v>330</v>
      </c>
      <c r="CX3302">
        <v>0</v>
      </c>
      <c r="CY3302">
        <v>0</v>
      </c>
      <c r="CZ3302">
        <v>0</v>
      </c>
      <c r="DA3302">
        <v>330</v>
      </c>
      <c r="DB3302">
        <v>0</v>
      </c>
      <c r="DC3302">
        <v>0</v>
      </c>
      <c r="DD3302">
        <v>0</v>
      </c>
      <c r="DE3302">
        <v>330</v>
      </c>
      <c r="DF3302">
        <v>0</v>
      </c>
      <c r="DG3302">
        <v>0</v>
      </c>
      <c r="DH3302">
        <v>0</v>
      </c>
      <c r="DI3302">
        <v>330</v>
      </c>
      <c r="DJ3302">
        <v>0</v>
      </c>
      <c r="DK3302">
        <v>0</v>
      </c>
      <c r="DL3302">
        <v>0</v>
      </c>
      <c r="DM3302">
        <v>200</v>
      </c>
      <c r="DN3302">
        <v>0</v>
      </c>
      <c r="DO3302">
        <v>0</v>
      </c>
      <c r="DP3302">
        <v>0</v>
      </c>
      <c r="DQ3302">
        <v>200</v>
      </c>
      <c r="DR3302">
        <v>0</v>
      </c>
      <c r="DS3302">
        <v>0</v>
      </c>
      <c r="DT3302">
        <v>200</v>
      </c>
      <c r="DU3302">
        <v>5.3124999999999999E-2</v>
      </c>
      <c r="DV3302">
        <v>0</v>
      </c>
      <c r="DW3302">
        <v>0</v>
      </c>
      <c r="DX3302">
        <v>0</v>
      </c>
      <c r="DY3302" s="4">
        <v>46752</v>
      </c>
      <c r="DZ3302" s="3" t="s">
        <v>8455</v>
      </c>
      <c r="EA3302">
        <v>0</v>
      </c>
      <c r="EB3302">
        <v>0</v>
      </c>
      <c r="EC3302">
        <v>2000</v>
      </c>
      <c r="ED3302">
        <v>0</v>
      </c>
      <c r="EE3302">
        <v>0</v>
      </c>
      <c r="EF3302">
        <v>2000</v>
      </c>
      <c r="EG3302">
        <v>250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2176</v>
      </c>
      <c r="F3303" s="3" t="s">
        <v>2177</v>
      </c>
      <c r="G3303" s="3" t="s">
        <v>2178</v>
      </c>
      <c r="H3303" s="3" t="s">
        <v>2179</v>
      </c>
      <c r="I3303" s="3" t="s">
        <v>481</v>
      </c>
      <c r="J3303" s="3" t="s">
        <v>480</v>
      </c>
      <c r="K3303" s="3" t="s">
        <v>2180</v>
      </c>
      <c r="L3303" s="3" t="s">
        <v>2181</v>
      </c>
      <c r="M3303" s="3" t="s">
        <v>965</v>
      </c>
      <c r="N3303" s="3" t="s">
        <v>1802</v>
      </c>
      <c r="O3303">
        <v>3</v>
      </c>
      <c r="P3303" s="3" t="s">
        <v>5290</v>
      </c>
      <c r="Q3303" s="3" t="s">
        <v>5290</v>
      </c>
      <c r="R3303" s="3" t="s">
        <v>5290</v>
      </c>
      <c r="S3303" s="3" t="s">
        <v>1849</v>
      </c>
      <c r="T3303" s="3" t="s">
        <v>3551</v>
      </c>
      <c r="U3303" s="3" t="s">
        <v>967</v>
      </c>
      <c r="V3303" s="3" t="s">
        <v>968</v>
      </c>
      <c r="W3303" s="3" t="s">
        <v>969</v>
      </c>
      <c r="X3303" s="3" t="s">
        <v>969</v>
      </c>
      <c r="Y3303" s="3" t="s">
        <v>977</v>
      </c>
      <c r="Z3303" s="3" t="s">
        <v>1194</v>
      </c>
      <c r="AA3303" s="3" t="s">
        <v>971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80</v>
      </c>
      <c r="CS3303">
        <v>8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24</v>
      </c>
      <c r="DV3303">
        <v>0</v>
      </c>
      <c r="DW3303">
        <v>0</v>
      </c>
      <c r="DX3303">
        <v>0</v>
      </c>
      <c r="DY3303" s="4"/>
      <c r="DZ3303" s="3" t="s">
        <v>8455</v>
      </c>
      <c r="EA3303">
        <v>0</v>
      </c>
      <c r="EB3303">
        <v>0</v>
      </c>
      <c r="EC3303">
        <v>80</v>
      </c>
      <c r="ED3303">
        <v>0</v>
      </c>
      <c r="EE3303">
        <v>0</v>
      </c>
      <c r="EF3303">
        <v>80</v>
      </c>
      <c r="EG3303">
        <v>80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2176</v>
      </c>
      <c r="F3304" s="3" t="s">
        <v>2177</v>
      </c>
      <c r="G3304" s="3" t="s">
        <v>2178</v>
      </c>
      <c r="H3304" s="3" t="s">
        <v>2179</v>
      </c>
      <c r="I3304" s="3" t="s">
        <v>744</v>
      </c>
      <c r="J3304" s="3" t="s">
        <v>745</v>
      </c>
      <c r="K3304" s="3" t="s">
        <v>2180</v>
      </c>
      <c r="L3304" s="3" t="s">
        <v>2181</v>
      </c>
      <c r="M3304" s="3" t="s">
        <v>965</v>
      </c>
      <c r="N3304" s="3" t="s">
        <v>1802</v>
      </c>
      <c r="O3304">
        <v>4</v>
      </c>
      <c r="P3304" s="3" t="s">
        <v>5290</v>
      </c>
      <c r="Q3304" s="3" t="s">
        <v>5290</v>
      </c>
      <c r="R3304" s="3" t="s">
        <v>5290</v>
      </c>
      <c r="S3304" s="3" t="s">
        <v>1489</v>
      </c>
      <c r="T3304" s="3" t="s">
        <v>3385</v>
      </c>
      <c r="U3304" s="3" t="s">
        <v>967</v>
      </c>
      <c r="V3304" s="3" t="s">
        <v>968</v>
      </c>
      <c r="W3304" s="3" t="s">
        <v>969</v>
      </c>
      <c r="X3304" s="3" t="s">
        <v>969</v>
      </c>
      <c r="Y3304" s="3" t="s">
        <v>977</v>
      </c>
      <c r="Z3304" s="3" t="s">
        <v>5652</v>
      </c>
      <c r="AA3304" s="3" t="s">
        <v>97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1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5.1875</v>
      </c>
      <c r="DV3304">
        <v>0</v>
      </c>
      <c r="DW3304">
        <v>0</v>
      </c>
      <c r="DX3304">
        <v>0</v>
      </c>
      <c r="DY3304" s="4"/>
      <c r="DZ3304" s="3" t="s">
        <v>8455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2412</v>
      </c>
      <c r="F3305" s="3" t="s">
        <v>2413</v>
      </c>
      <c r="G3305" s="3" t="s">
        <v>2414</v>
      </c>
      <c r="H3305" s="3" t="s">
        <v>2415</v>
      </c>
      <c r="I3305" s="3" t="s">
        <v>662</v>
      </c>
      <c r="J3305" s="3" t="s">
        <v>661</v>
      </c>
      <c r="K3305" s="3" t="s">
        <v>2180</v>
      </c>
      <c r="L3305" s="3" t="s">
        <v>2181</v>
      </c>
      <c r="M3305" s="3" t="s">
        <v>965</v>
      </c>
      <c r="N3305" s="3" t="s">
        <v>1802</v>
      </c>
      <c r="O3305">
        <v>2</v>
      </c>
      <c r="P3305" s="3" t="s">
        <v>5290</v>
      </c>
      <c r="Q3305" s="3" t="s">
        <v>5290</v>
      </c>
      <c r="R3305" s="3" t="s">
        <v>5290</v>
      </c>
      <c r="S3305" s="3" t="s">
        <v>1462</v>
      </c>
      <c r="T3305" s="3" t="s">
        <v>3349</v>
      </c>
      <c r="U3305" s="3" t="s">
        <v>995</v>
      </c>
      <c r="V3305" s="3" t="s">
        <v>974</v>
      </c>
      <c r="W3305" s="3" t="s">
        <v>6498</v>
      </c>
      <c r="X3305" s="3" t="s">
        <v>6499</v>
      </c>
      <c r="Y3305" s="3" t="s">
        <v>977</v>
      </c>
      <c r="Z3305" s="3" t="s">
        <v>5653</v>
      </c>
      <c r="AA3305" s="3" t="s">
        <v>97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1</v>
      </c>
      <c r="BK3305">
        <v>0</v>
      </c>
      <c r="BL3305">
        <v>0</v>
      </c>
      <c r="BM3305">
        <v>1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1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1</v>
      </c>
      <c r="DU3305">
        <v>8.9666250000000005</v>
      </c>
      <c r="DV3305">
        <v>0</v>
      </c>
      <c r="DW3305">
        <v>0</v>
      </c>
      <c r="DX3305">
        <v>0</v>
      </c>
      <c r="DY3305" s="4">
        <v>46477</v>
      </c>
      <c r="DZ3305" s="3" t="s">
        <v>8455</v>
      </c>
      <c r="EA3305">
        <v>0</v>
      </c>
      <c r="EB3305">
        <v>0</v>
      </c>
      <c r="EC3305">
        <v>5</v>
      </c>
      <c r="ED3305">
        <v>0</v>
      </c>
      <c r="EE3305">
        <v>0</v>
      </c>
      <c r="EF3305">
        <v>5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2412</v>
      </c>
      <c r="F3306" s="3" t="s">
        <v>2413</v>
      </c>
      <c r="G3306" s="3" t="s">
        <v>2414</v>
      </c>
      <c r="H3306" s="3" t="s">
        <v>2415</v>
      </c>
      <c r="I3306" s="3" t="s">
        <v>493</v>
      </c>
      <c r="J3306" s="3" t="s">
        <v>494</v>
      </c>
      <c r="K3306" s="3" t="s">
        <v>2180</v>
      </c>
      <c r="L3306" s="3" t="s">
        <v>2181</v>
      </c>
      <c r="M3306" s="3" t="s">
        <v>965</v>
      </c>
      <c r="N3306" s="3" t="s">
        <v>1802</v>
      </c>
      <c r="O3306">
        <v>2</v>
      </c>
      <c r="P3306" s="3" t="s">
        <v>5290</v>
      </c>
      <c r="Q3306" s="3" t="s">
        <v>5290</v>
      </c>
      <c r="R3306" s="3" t="s">
        <v>5290</v>
      </c>
      <c r="S3306" s="3" t="s">
        <v>1243</v>
      </c>
      <c r="T3306" s="3" t="s">
        <v>3184</v>
      </c>
      <c r="U3306" s="3" t="s">
        <v>979</v>
      </c>
      <c r="V3306" s="3" t="s">
        <v>974</v>
      </c>
      <c r="W3306" s="3" t="s">
        <v>974</v>
      </c>
      <c r="X3306" s="3" t="s">
        <v>6497</v>
      </c>
      <c r="Y3306" s="3" t="s">
        <v>977</v>
      </c>
      <c r="Z3306" s="3" t="s">
        <v>5652</v>
      </c>
      <c r="AA3306" s="3" t="s">
        <v>971</v>
      </c>
      <c r="AB3306">
        <v>0</v>
      </c>
      <c r="AC3306">
        <v>38</v>
      </c>
      <c r="AD3306">
        <v>0</v>
      </c>
      <c r="AE3306">
        <v>0</v>
      </c>
      <c r="AF3306">
        <v>0</v>
      </c>
      <c r="AG3306">
        <v>38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5</v>
      </c>
      <c r="BR3306">
        <v>0</v>
      </c>
      <c r="BS3306">
        <v>0</v>
      </c>
      <c r="BT3306">
        <v>0</v>
      </c>
      <c r="BU3306">
        <v>5</v>
      </c>
      <c r="BV3306">
        <v>0</v>
      </c>
      <c r="BW3306">
        <v>0</v>
      </c>
      <c r="BX3306">
        <v>0</v>
      </c>
      <c r="BY3306">
        <v>30</v>
      </c>
      <c r="BZ3306">
        <v>0</v>
      </c>
      <c r="CA3306">
        <v>0</v>
      </c>
      <c r="CB3306">
        <v>0</v>
      </c>
      <c r="CC3306">
        <v>30</v>
      </c>
      <c r="CD3306">
        <v>0</v>
      </c>
      <c r="CE3306">
        <v>0</v>
      </c>
      <c r="CF3306">
        <v>0</v>
      </c>
      <c r="CG3306">
        <v>35</v>
      </c>
      <c r="CH3306">
        <v>0</v>
      </c>
      <c r="CI3306">
        <v>0</v>
      </c>
      <c r="CJ3306">
        <v>0</v>
      </c>
      <c r="CK3306">
        <v>35</v>
      </c>
      <c r="CL3306">
        <v>0</v>
      </c>
      <c r="CM3306">
        <v>0</v>
      </c>
      <c r="CN3306">
        <v>0</v>
      </c>
      <c r="CO3306">
        <v>5</v>
      </c>
      <c r="CP3306">
        <v>0</v>
      </c>
      <c r="CQ3306">
        <v>0</v>
      </c>
      <c r="CR3306">
        <v>0</v>
      </c>
      <c r="CS3306">
        <v>5</v>
      </c>
      <c r="CT3306">
        <v>0</v>
      </c>
      <c r="CU3306">
        <v>0</v>
      </c>
      <c r="CV3306">
        <v>0</v>
      </c>
      <c r="CW3306">
        <v>20</v>
      </c>
      <c r="CX3306">
        <v>0</v>
      </c>
      <c r="CY3306">
        <v>0</v>
      </c>
      <c r="CZ3306">
        <v>0</v>
      </c>
      <c r="DA3306">
        <v>20</v>
      </c>
      <c r="DB3306">
        <v>0</v>
      </c>
      <c r="DC3306">
        <v>0</v>
      </c>
      <c r="DD3306">
        <v>0</v>
      </c>
      <c r="DE3306">
        <v>30</v>
      </c>
      <c r="DF3306">
        <v>0</v>
      </c>
      <c r="DG3306">
        <v>0</v>
      </c>
      <c r="DH3306">
        <v>0</v>
      </c>
      <c r="DI3306">
        <v>30</v>
      </c>
      <c r="DJ3306">
        <v>0</v>
      </c>
      <c r="DK3306">
        <v>0</v>
      </c>
      <c r="DL3306">
        <v>0</v>
      </c>
      <c r="DM3306">
        <v>5</v>
      </c>
      <c r="DN3306">
        <v>0</v>
      </c>
      <c r="DO3306">
        <v>0</v>
      </c>
      <c r="DP3306">
        <v>0</v>
      </c>
      <c r="DQ3306">
        <v>5</v>
      </c>
      <c r="DR3306">
        <v>0</v>
      </c>
      <c r="DS3306">
        <v>0</v>
      </c>
      <c r="DT3306">
        <v>5</v>
      </c>
      <c r="DU3306">
        <v>0.87661299999999998</v>
      </c>
      <c r="DV3306">
        <v>0</v>
      </c>
      <c r="DW3306">
        <v>0</v>
      </c>
      <c r="DX3306">
        <v>0</v>
      </c>
      <c r="DY3306" s="4">
        <v>47057</v>
      </c>
      <c r="DZ3306" s="3" t="s">
        <v>8455</v>
      </c>
      <c r="EA3306">
        <v>0</v>
      </c>
      <c r="EB3306">
        <v>0</v>
      </c>
      <c r="EC3306">
        <v>168</v>
      </c>
      <c r="ED3306">
        <v>0</v>
      </c>
      <c r="EE3306">
        <v>0</v>
      </c>
      <c r="EF3306">
        <v>168</v>
      </c>
      <c r="EG3306">
        <v>2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2297</v>
      </c>
      <c r="F3307" s="3" t="s">
        <v>2298</v>
      </c>
      <c r="G3307" s="3" t="s">
        <v>2370</v>
      </c>
      <c r="H3307" s="3" t="s">
        <v>2371</v>
      </c>
      <c r="I3307" s="3" t="s">
        <v>57</v>
      </c>
      <c r="J3307" s="3" t="s">
        <v>58</v>
      </c>
      <c r="K3307" s="3" t="s">
        <v>2197</v>
      </c>
      <c r="L3307" s="3" t="s">
        <v>2198</v>
      </c>
      <c r="M3307" s="3" t="s">
        <v>965</v>
      </c>
      <c r="N3307" s="3" t="s">
        <v>1802</v>
      </c>
      <c r="O3307">
        <v>2</v>
      </c>
      <c r="P3307" s="3" t="s">
        <v>5290</v>
      </c>
      <c r="Q3307" s="3" t="s">
        <v>5290</v>
      </c>
      <c r="R3307" s="3" t="s">
        <v>5290</v>
      </c>
      <c r="S3307" s="3" t="s">
        <v>2410</v>
      </c>
      <c r="T3307" s="3" t="s">
        <v>4427</v>
      </c>
      <c r="U3307" s="3" t="s">
        <v>983</v>
      </c>
      <c r="V3307" s="3" t="s">
        <v>968</v>
      </c>
      <c r="W3307" s="3" t="s">
        <v>984</v>
      </c>
      <c r="X3307" s="3" t="s">
        <v>985</v>
      </c>
      <c r="Y3307" s="3" t="s">
        <v>970</v>
      </c>
      <c r="Z3307" s="3" t="s">
        <v>5652</v>
      </c>
      <c r="AA3307" s="3" t="s">
        <v>97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1</v>
      </c>
      <c r="DF3307">
        <v>0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412.5</v>
      </c>
      <c r="DV3307">
        <v>0</v>
      </c>
      <c r="DW3307">
        <v>0</v>
      </c>
      <c r="DX3307">
        <v>0</v>
      </c>
      <c r="DY3307" s="4"/>
      <c r="DZ3307" s="3" t="s">
        <v>8455</v>
      </c>
      <c r="EA3307">
        <v>0</v>
      </c>
      <c r="EB3307">
        <v>0</v>
      </c>
      <c r="EC3307">
        <v>1</v>
      </c>
      <c r="ED3307">
        <v>0</v>
      </c>
      <c r="EE3307">
        <v>0</v>
      </c>
      <c r="EF3307">
        <v>1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2176</v>
      </c>
      <c r="F3308" s="3" t="s">
        <v>2177</v>
      </c>
      <c r="G3308" s="3" t="s">
        <v>2178</v>
      </c>
      <c r="H3308" s="3" t="s">
        <v>2179</v>
      </c>
      <c r="I3308" s="3" t="s">
        <v>99</v>
      </c>
      <c r="J3308" s="3" t="s">
        <v>100</v>
      </c>
      <c r="K3308" s="3" t="s">
        <v>2197</v>
      </c>
      <c r="L3308" s="3" t="s">
        <v>2198</v>
      </c>
      <c r="M3308" s="3" t="s">
        <v>965</v>
      </c>
      <c r="N3308" s="3" t="s">
        <v>1802</v>
      </c>
      <c r="O3308">
        <v>5</v>
      </c>
      <c r="P3308" s="3" t="s">
        <v>5290</v>
      </c>
      <c r="Q3308" s="3" t="s">
        <v>5290</v>
      </c>
      <c r="R3308" s="3" t="s">
        <v>5290</v>
      </c>
      <c r="S3308" s="3" t="s">
        <v>1580</v>
      </c>
      <c r="T3308" s="3" t="s">
        <v>3515</v>
      </c>
      <c r="U3308" s="3" t="s">
        <v>967</v>
      </c>
      <c r="V3308" s="3" t="s">
        <v>968</v>
      </c>
      <c r="W3308" s="3" t="s">
        <v>969</v>
      </c>
      <c r="X3308" s="3" t="s">
        <v>969</v>
      </c>
      <c r="Y3308" s="3" t="s">
        <v>977</v>
      </c>
      <c r="Z3308" s="3" t="s">
        <v>5652</v>
      </c>
      <c r="AA3308" s="3" t="s">
        <v>971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2</v>
      </c>
      <c r="CP3308">
        <v>1</v>
      </c>
      <c r="CQ3308">
        <v>0</v>
      </c>
      <c r="CR3308">
        <v>0</v>
      </c>
      <c r="CS3308">
        <v>3</v>
      </c>
      <c r="CT3308">
        <v>0</v>
      </c>
      <c r="CU3308">
        <v>0</v>
      </c>
      <c r="CV3308">
        <v>0</v>
      </c>
      <c r="CW3308">
        <v>149</v>
      </c>
      <c r="CX3308">
        <v>0</v>
      </c>
      <c r="CY3308">
        <v>0</v>
      </c>
      <c r="CZ3308">
        <v>0</v>
      </c>
      <c r="DA3308">
        <v>149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.1575</v>
      </c>
      <c r="DV3308">
        <v>0</v>
      </c>
      <c r="DW3308">
        <v>0</v>
      </c>
      <c r="DX3308">
        <v>0</v>
      </c>
      <c r="DY3308" s="4"/>
      <c r="DZ3308" s="3" t="s">
        <v>8455</v>
      </c>
      <c r="EA3308">
        <v>0</v>
      </c>
      <c r="EB3308">
        <v>0</v>
      </c>
      <c r="EC3308">
        <v>152</v>
      </c>
      <c r="ED3308">
        <v>0</v>
      </c>
      <c r="EE3308">
        <v>0</v>
      </c>
      <c r="EF3308">
        <v>152</v>
      </c>
      <c r="EG3308">
        <v>76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2176</v>
      </c>
      <c r="F3309" s="3" t="s">
        <v>2177</v>
      </c>
      <c r="G3309" s="3" t="s">
        <v>2178</v>
      </c>
      <c r="H3309" s="3" t="s">
        <v>2179</v>
      </c>
      <c r="I3309" s="3" t="s">
        <v>358</v>
      </c>
      <c r="J3309" s="3" t="s">
        <v>359</v>
      </c>
      <c r="K3309" s="3" t="s">
        <v>2180</v>
      </c>
      <c r="L3309" s="3" t="s">
        <v>2181</v>
      </c>
      <c r="M3309" s="3" t="s">
        <v>965</v>
      </c>
      <c r="N3309" s="3" t="s">
        <v>1802</v>
      </c>
      <c r="O3309">
        <v>2</v>
      </c>
      <c r="P3309" s="3" t="s">
        <v>5290</v>
      </c>
      <c r="Q3309" s="3" t="s">
        <v>5290</v>
      </c>
      <c r="R3309" s="3" t="s">
        <v>5290</v>
      </c>
      <c r="S3309" s="3" t="s">
        <v>1022</v>
      </c>
      <c r="T3309" s="3" t="s">
        <v>5044</v>
      </c>
      <c r="U3309" s="3" t="s">
        <v>995</v>
      </c>
      <c r="V3309" s="3" t="s">
        <v>974</v>
      </c>
      <c r="W3309" s="3" t="s">
        <v>974</v>
      </c>
      <c r="X3309" s="3" t="s">
        <v>6497</v>
      </c>
      <c r="Y3309" s="3" t="s">
        <v>977</v>
      </c>
      <c r="Z3309" s="3" t="s">
        <v>5652</v>
      </c>
      <c r="AA3309" s="3" t="s">
        <v>97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205</v>
      </c>
      <c r="CP3309">
        <v>0</v>
      </c>
      <c r="CQ3309">
        <v>0</v>
      </c>
      <c r="CR3309">
        <v>0</v>
      </c>
      <c r="CS3309">
        <v>205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.70183</v>
      </c>
      <c r="DV3309">
        <v>0</v>
      </c>
      <c r="DW3309">
        <v>0</v>
      </c>
      <c r="DX3309">
        <v>0</v>
      </c>
      <c r="DY3309" s="4"/>
      <c r="DZ3309" s="3" t="s">
        <v>8455</v>
      </c>
      <c r="EA3309">
        <v>0</v>
      </c>
      <c r="EB3309">
        <v>0</v>
      </c>
      <c r="EC3309">
        <v>205</v>
      </c>
      <c r="ED3309">
        <v>0</v>
      </c>
      <c r="EE3309">
        <v>0</v>
      </c>
      <c r="EF3309">
        <v>205</v>
      </c>
      <c r="EG3309">
        <v>205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2297</v>
      </c>
      <c r="F3310" s="3" t="s">
        <v>2298</v>
      </c>
      <c r="G3310" s="3" t="s">
        <v>2370</v>
      </c>
      <c r="H3310" s="3" t="s">
        <v>2371</v>
      </c>
      <c r="I3310" s="3" t="s">
        <v>888</v>
      </c>
      <c r="J3310" s="3" t="s">
        <v>889</v>
      </c>
      <c r="K3310" s="3" t="s">
        <v>2180</v>
      </c>
      <c r="L3310" s="3" t="s">
        <v>2181</v>
      </c>
      <c r="M3310" s="3" t="s">
        <v>965</v>
      </c>
      <c r="N3310" s="3" t="s">
        <v>1802</v>
      </c>
      <c r="O3310">
        <v>1</v>
      </c>
      <c r="P3310" s="3" t="s">
        <v>5290</v>
      </c>
      <c r="Q3310" s="3" t="s">
        <v>5290</v>
      </c>
      <c r="R3310" s="3" t="s">
        <v>5290</v>
      </c>
      <c r="S3310" s="3" t="s">
        <v>1602</v>
      </c>
      <c r="T3310" s="3" t="s">
        <v>3547</v>
      </c>
      <c r="U3310" s="3" t="s">
        <v>995</v>
      </c>
      <c r="V3310" s="3" t="s">
        <v>974</v>
      </c>
      <c r="W3310" s="3" t="s">
        <v>6498</v>
      </c>
      <c r="X3310" s="3" t="s">
        <v>6499</v>
      </c>
      <c r="Y3310" s="3" t="s">
        <v>977</v>
      </c>
      <c r="Z3310" s="3" t="s">
        <v>5653</v>
      </c>
      <c r="AA3310" s="3" t="s">
        <v>97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5</v>
      </c>
      <c r="AM3310">
        <v>0</v>
      </c>
      <c r="AN3310">
        <v>0</v>
      </c>
      <c r="AO3310">
        <v>5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4</v>
      </c>
      <c r="CA3310">
        <v>0</v>
      </c>
      <c r="CB3310">
        <v>0</v>
      </c>
      <c r="CC3310">
        <v>4</v>
      </c>
      <c r="CD3310">
        <v>0</v>
      </c>
      <c r="CE3310">
        <v>0</v>
      </c>
      <c r="CF3310">
        <v>0</v>
      </c>
      <c r="CG3310">
        <v>0</v>
      </c>
      <c r="CH3310">
        <v>3</v>
      </c>
      <c r="CI3310">
        <v>0</v>
      </c>
      <c r="CJ3310">
        <v>0</v>
      </c>
      <c r="CK3310">
        <v>3</v>
      </c>
      <c r="CL3310">
        <v>0</v>
      </c>
      <c r="CM3310">
        <v>0</v>
      </c>
      <c r="CN3310">
        <v>0</v>
      </c>
      <c r="CO3310">
        <v>0</v>
      </c>
      <c r="CP3310">
        <v>1</v>
      </c>
      <c r="CQ3310">
        <v>0</v>
      </c>
      <c r="CR3310">
        <v>0</v>
      </c>
      <c r="CS3310">
        <v>1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3</v>
      </c>
      <c r="DO3310">
        <v>0</v>
      </c>
      <c r="DP3310">
        <v>0</v>
      </c>
      <c r="DQ3310">
        <v>3</v>
      </c>
      <c r="DR3310">
        <v>0</v>
      </c>
      <c r="DS3310">
        <v>0</v>
      </c>
      <c r="DT3310">
        <v>1</v>
      </c>
      <c r="DU3310">
        <v>45.69</v>
      </c>
      <c r="DV3310">
        <v>2</v>
      </c>
      <c r="DW3310">
        <v>0</v>
      </c>
      <c r="DX3310">
        <v>0</v>
      </c>
      <c r="DY3310" s="4"/>
      <c r="DZ3310" s="3" t="s">
        <v>8455</v>
      </c>
      <c r="EA3310">
        <v>0</v>
      </c>
      <c r="EB3310">
        <v>0</v>
      </c>
      <c r="EC3310">
        <v>16</v>
      </c>
      <c r="ED3310">
        <v>0</v>
      </c>
      <c r="EE3310">
        <v>0</v>
      </c>
      <c r="EF3310">
        <v>16</v>
      </c>
      <c r="EG3310">
        <v>3.2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2176</v>
      </c>
      <c r="F3311" s="3" t="s">
        <v>2177</v>
      </c>
      <c r="G3311" s="3" t="s">
        <v>2178</v>
      </c>
      <c r="H3311" s="3" t="s">
        <v>2179</v>
      </c>
      <c r="I3311" s="3" t="s">
        <v>280</v>
      </c>
      <c r="J3311" s="3" t="s">
        <v>281</v>
      </c>
      <c r="K3311" s="3" t="s">
        <v>2180</v>
      </c>
      <c r="L3311" s="3" t="s">
        <v>2181</v>
      </c>
      <c r="M3311" s="3" t="s">
        <v>965</v>
      </c>
      <c r="N3311" s="3" t="s">
        <v>1802</v>
      </c>
      <c r="O3311">
        <v>2</v>
      </c>
      <c r="P3311" s="3" t="s">
        <v>5290</v>
      </c>
      <c r="Q3311" s="3" t="s">
        <v>5290</v>
      </c>
      <c r="R3311" s="3" t="s">
        <v>5290</v>
      </c>
      <c r="S3311" s="3" t="s">
        <v>1463</v>
      </c>
      <c r="T3311" s="3" t="s">
        <v>3350</v>
      </c>
      <c r="U3311" s="3" t="s">
        <v>995</v>
      </c>
      <c r="V3311" s="3" t="s">
        <v>974</v>
      </c>
      <c r="W3311" s="3" t="s">
        <v>6498</v>
      </c>
      <c r="X3311" s="3" t="s">
        <v>6499</v>
      </c>
      <c r="Y3311" s="3" t="s">
        <v>977</v>
      </c>
      <c r="Z3311" s="3" t="s">
        <v>5653</v>
      </c>
      <c r="AA3311" s="3" t="s">
        <v>971</v>
      </c>
      <c r="AB3311">
        <v>0</v>
      </c>
      <c r="AC3311">
        <v>0</v>
      </c>
      <c r="AD3311">
        <v>1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0</v>
      </c>
      <c r="BJ3311">
        <v>1</v>
      </c>
      <c r="BK3311">
        <v>0</v>
      </c>
      <c r="BL3311">
        <v>0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1</v>
      </c>
      <c r="BS3311">
        <v>0</v>
      </c>
      <c r="BT3311">
        <v>0</v>
      </c>
      <c r="BU3311">
        <v>1</v>
      </c>
      <c r="BV3311">
        <v>0</v>
      </c>
      <c r="BW3311">
        <v>0</v>
      </c>
      <c r="BX3311">
        <v>0</v>
      </c>
      <c r="BY3311">
        <v>0</v>
      </c>
      <c r="BZ3311">
        <v>1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1</v>
      </c>
      <c r="DG3311">
        <v>0</v>
      </c>
      <c r="DH3311">
        <v>0</v>
      </c>
      <c r="DI3311">
        <v>1</v>
      </c>
      <c r="DJ3311">
        <v>0</v>
      </c>
      <c r="DK3311">
        <v>0</v>
      </c>
      <c r="DL3311">
        <v>0</v>
      </c>
      <c r="DM3311">
        <v>0</v>
      </c>
      <c r="DN3311">
        <v>1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1</v>
      </c>
      <c r="DU3311">
        <v>12.453727000000001</v>
      </c>
      <c r="DV3311">
        <v>0</v>
      </c>
      <c r="DW3311">
        <v>0</v>
      </c>
      <c r="DX3311">
        <v>0</v>
      </c>
      <c r="DY3311" s="4">
        <v>46173</v>
      </c>
      <c r="DZ3311" s="3" t="s">
        <v>8455</v>
      </c>
      <c r="EA3311">
        <v>0</v>
      </c>
      <c r="EB3311">
        <v>0</v>
      </c>
      <c r="EC3311">
        <v>7</v>
      </c>
      <c r="ED3311">
        <v>0</v>
      </c>
      <c r="EE3311">
        <v>0</v>
      </c>
      <c r="EF3311">
        <v>7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2497</v>
      </c>
      <c r="F3312" s="3" t="s">
        <v>2498</v>
      </c>
      <c r="G3312" s="3" t="s">
        <v>2499</v>
      </c>
      <c r="H3312" s="3" t="s">
        <v>2500</v>
      </c>
      <c r="I3312" s="3" t="s">
        <v>344</v>
      </c>
      <c r="J3312" s="3" t="s">
        <v>345</v>
      </c>
      <c r="K3312" s="3" t="s">
        <v>2180</v>
      </c>
      <c r="L3312" s="3" t="s">
        <v>2181</v>
      </c>
      <c r="M3312" s="3" t="s">
        <v>965</v>
      </c>
      <c r="N3312" s="3" t="s">
        <v>1802</v>
      </c>
      <c r="O3312">
        <v>1</v>
      </c>
      <c r="P3312" s="3" t="s">
        <v>5290</v>
      </c>
      <c r="Q3312" s="3" t="s">
        <v>5290</v>
      </c>
      <c r="R3312" s="3" t="s">
        <v>5290</v>
      </c>
      <c r="S3312" s="3" t="s">
        <v>1464</v>
      </c>
      <c r="T3312" s="3" t="s">
        <v>3351</v>
      </c>
      <c r="U3312" s="3" t="s">
        <v>995</v>
      </c>
      <c r="V3312" s="3" t="s">
        <v>974</v>
      </c>
      <c r="W3312" s="3" t="s">
        <v>6498</v>
      </c>
      <c r="X3312" s="3" t="s">
        <v>6499</v>
      </c>
      <c r="Y3312" s="3" t="s">
        <v>977</v>
      </c>
      <c r="Z3312" s="3" t="s">
        <v>5653</v>
      </c>
      <c r="AA3312" s="3" t="s">
        <v>971</v>
      </c>
      <c r="AB3312">
        <v>0</v>
      </c>
      <c r="AC3312">
        <v>0</v>
      </c>
      <c r="AD3312">
        <v>13</v>
      </c>
      <c r="AE3312">
        <v>0</v>
      </c>
      <c r="AF3312">
        <v>0</v>
      </c>
      <c r="AG3312">
        <v>13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11</v>
      </c>
      <c r="AU3312">
        <v>0</v>
      </c>
      <c r="AV3312">
        <v>0</v>
      </c>
      <c r="AW3312">
        <v>11</v>
      </c>
      <c r="AX3312">
        <v>0</v>
      </c>
      <c r="AY3312">
        <v>0</v>
      </c>
      <c r="AZ3312">
        <v>0</v>
      </c>
      <c r="BA3312">
        <v>0</v>
      </c>
      <c r="BB3312">
        <v>7</v>
      </c>
      <c r="BC3312">
        <v>0</v>
      </c>
      <c r="BD3312">
        <v>0</v>
      </c>
      <c r="BE3312">
        <v>7</v>
      </c>
      <c r="BF3312">
        <v>0</v>
      </c>
      <c r="BG3312">
        <v>0</v>
      </c>
      <c r="BH3312">
        <v>0</v>
      </c>
      <c r="BI3312">
        <v>0</v>
      </c>
      <c r="BJ3312">
        <v>5</v>
      </c>
      <c r="BK3312">
        <v>0</v>
      </c>
      <c r="BL3312">
        <v>0</v>
      </c>
      <c r="BM3312">
        <v>5</v>
      </c>
      <c r="BN3312">
        <v>0</v>
      </c>
      <c r="BO3312">
        <v>0</v>
      </c>
      <c r="BP3312">
        <v>0</v>
      </c>
      <c r="BQ3312">
        <v>0</v>
      </c>
      <c r="BR3312">
        <v>6</v>
      </c>
      <c r="BS3312">
        <v>0</v>
      </c>
      <c r="BT3312">
        <v>0</v>
      </c>
      <c r="BU3312">
        <v>6</v>
      </c>
      <c r="BV3312">
        <v>0</v>
      </c>
      <c r="BW3312">
        <v>0</v>
      </c>
      <c r="BX3312">
        <v>0</v>
      </c>
      <c r="BY3312">
        <v>0</v>
      </c>
      <c r="BZ3312">
        <v>4</v>
      </c>
      <c r="CA3312">
        <v>0</v>
      </c>
      <c r="CB3312">
        <v>0</v>
      </c>
      <c r="CC3312">
        <v>4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90</v>
      </c>
      <c r="CQ3312">
        <v>0</v>
      </c>
      <c r="CR3312">
        <v>0</v>
      </c>
      <c r="CS3312">
        <v>90</v>
      </c>
      <c r="CT3312">
        <v>0</v>
      </c>
      <c r="CU3312">
        <v>0</v>
      </c>
      <c r="CV3312">
        <v>0</v>
      </c>
      <c r="CW3312">
        <v>0</v>
      </c>
      <c r="CX3312">
        <v>16</v>
      </c>
      <c r="CY3312">
        <v>0</v>
      </c>
      <c r="CZ3312">
        <v>0</v>
      </c>
      <c r="DA3312">
        <v>16</v>
      </c>
      <c r="DB3312">
        <v>0</v>
      </c>
      <c r="DC3312">
        <v>0</v>
      </c>
      <c r="DD3312">
        <v>0</v>
      </c>
      <c r="DE3312">
        <v>0</v>
      </c>
      <c r="DF3312">
        <v>5</v>
      </c>
      <c r="DG3312">
        <v>0</v>
      </c>
      <c r="DH3312">
        <v>0</v>
      </c>
      <c r="DI3312">
        <v>5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7.87</v>
      </c>
      <c r="DV3312">
        <v>0</v>
      </c>
      <c r="DW3312">
        <v>0</v>
      </c>
      <c r="DX3312">
        <v>0</v>
      </c>
      <c r="DY3312" s="4"/>
      <c r="DZ3312" s="3" t="s">
        <v>8455</v>
      </c>
      <c r="EA3312">
        <v>0</v>
      </c>
      <c r="EB3312">
        <v>0</v>
      </c>
      <c r="EC3312">
        <v>157</v>
      </c>
      <c r="ED3312">
        <v>0</v>
      </c>
      <c r="EE3312">
        <v>0</v>
      </c>
      <c r="EF3312">
        <v>157</v>
      </c>
      <c r="EG3312">
        <v>17.44444400000000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2176</v>
      </c>
      <c r="F3313" s="3" t="s">
        <v>2177</v>
      </c>
      <c r="G3313" s="3" t="s">
        <v>2178</v>
      </c>
      <c r="H3313" s="3" t="s">
        <v>2179</v>
      </c>
      <c r="I3313" s="3" t="s">
        <v>904</v>
      </c>
      <c r="J3313" s="3" t="s">
        <v>905</v>
      </c>
      <c r="K3313" s="3" t="s">
        <v>2180</v>
      </c>
      <c r="L3313" s="3" t="s">
        <v>2181</v>
      </c>
      <c r="M3313" s="3" t="s">
        <v>965</v>
      </c>
      <c r="N3313" s="3" t="s">
        <v>1802</v>
      </c>
      <c r="O3313">
        <v>1</v>
      </c>
      <c r="P3313" s="3" t="s">
        <v>5290</v>
      </c>
      <c r="Q3313" s="3" t="s">
        <v>5290</v>
      </c>
      <c r="R3313" s="3" t="s">
        <v>5290</v>
      </c>
      <c r="S3313" s="3" t="s">
        <v>1464</v>
      </c>
      <c r="T3313" s="3" t="s">
        <v>3351</v>
      </c>
      <c r="U3313" s="3" t="s">
        <v>995</v>
      </c>
      <c r="V3313" s="3" t="s">
        <v>974</v>
      </c>
      <c r="W3313" s="3" t="s">
        <v>6498</v>
      </c>
      <c r="X3313" s="3" t="s">
        <v>6499</v>
      </c>
      <c r="Y3313" s="3" t="s">
        <v>977</v>
      </c>
      <c r="Z3313" s="3" t="s">
        <v>5653</v>
      </c>
      <c r="AA3313" s="3" t="s">
        <v>971</v>
      </c>
      <c r="AB3313">
        <v>0</v>
      </c>
      <c r="AC3313">
        <v>0</v>
      </c>
      <c r="AD3313">
        <v>3</v>
      </c>
      <c r="AE3313">
        <v>0</v>
      </c>
      <c r="AF3313">
        <v>0</v>
      </c>
      <c r="AG3313">
        <v>3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2</v>
      </c>
      <c r="CA3313">
        <v>0</v>
      </c>
      <c r="CB3313">
        <v>0</v>
      </c>
      <c r="CC3313">
        <v>2</v>
      </c>
      <c r="CD3313">
        <v>0</v>
      </c>
      <c r="CE3313">
        <v>0</v>
      </c>
      <c r="CF3313">
        <v>0</v>
      </c>
      <c r="CG3313">
        <v>0</v>
      </c>
      <c r="CH3313">
        <v>1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0</v>
      </c>
      <c r="CP3313">
        <v>1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2</v>
      </c>
      <c r="CY3313">
        <v>0</v>
      </c>
      <c r="CZ3313">
        <v>0</v>
      </c>
      <c r="DA3313">
        <v>2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21.711193999999999</v>
      </c>
      <c r="DV3313">
        <v>0</v>
      </c>
      <c r="DW3313">
        <v>0</v>
      </c>
      <c r="DX3313">
        <v>0</v>
      </c>
      <c r="DY3313" s="4"/>
      <c r="DZ3313" s="3" t="s">
        <v>8455</v>
      </c>
      <c r="EA3313">
        <v>0</v>
      </c>
      <c r="EB3313">
        <v>0</v>
      </c>
      <c r="EC3313">
        <v>9</v>
      </c>
      <c r="ED3313">
        <v>0</v>
      </c>
      <c r="EE3313">
        <v>0</v>
      </c>
      <c r="EF3313">
        <v>9</v>
      </c>
      <c r="EG3313">
        <v>1.8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2297</v>
      </c>
      <c r="F3314" s="3" t="s">
        <v>2298</v>
      </c>
      <c r="G3314" s="3" t="s">
        <v>2370</v>
      </c>
      <c r="H3314" s="3" t="s">
        <v>2371</v>
      </c>
      <c r="I3314" s="3" t="s">
        <v>492</v>
      </c>
      <c r="J3314" s="3" t="s">
        <v>491</v>
      </c>
      <c r="K3314" s="3" t="s">
        <v>2180</v>
      </c>
      <c r="L3314" s="3" t="s">
        <v>2230</v>
      </c>
      <c r="M3314" s="3" t="s">
        <v>965</v>
      </c>
      <c r="N3314" s="3" t="s">
        <v>1802</v>
      </c>
      <c r="O3314">
        <v>4</v>
      </c>
      <c r="P3314" s="3" t="s">
        <v>5290</v>
      </c>
      <c r="Q3314" s="3" t="s">
        <v>5290</v>
      </c>
      <c r="R3314" s="3" t="s">
        <v>5290</v>
      </c>
      <c r="S3314" s="3" t="s">
        <v>1224</v>
      </c>
      <c r="T3314" s="3" t="s">
        <v>3164</v>
      </c>
      <c r="U3314" s="3" t="s">
        <v>979</v>
      </c>
      <c r="V3314" s="3" t="s">
        <v>974</v>
      </c>
      <c r="W3314" s="3" t="s">
        <v>974</v>
      </c>
      <c r="X3314" s="3" t="s">
        <v>6497</v>
      </c>
      <c r="Y3314" s="3" t="s">
        <v>977</v>
      </c>
      <c r="Z3314" s="3" t="s">
        <v>1194</v>
      </c>
      <c r="AA3314" s="3" t="s">
        <v>97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30</v>
      </c>
      <c r="BZ3314">
        <v>0</v>
      </c>
      <c r="CA3314">
        <v>0</v>
      </c>
      <c r="CB3314">
        <v>0</v>
      </c>
      <c r="CC3314">
        <v>30</v>
      </c>
      <c r="CD3314">
        <v>0</v>
      </c>
      <c r="CE3314">
        <v>0</v>
      </c>
      <c r="CF3314">
        <v>0</v>
      </c>
      <c r="CG3314">
        <v>90</v>
      </c>
      <c r="CH3314">
        <v>0</v>
      </c>
      <c r="CI3314">
        <v>0</v>
      </c>
      <c r="CJ3314">
        <v>0</v>
      </c>
      <c r="CK3314">
        <v>90</v>
      </c>
      <c r="CL3314">
        <v>0</v>
      </c>
      <c r="CM3314">
        <v>0</v>
      </c>
      <c r="CN3314">
        <v>0</v>
      </c>
      <c r="CO3314">
        <v>60</v>
      </c>
      <c r="CP3314">
        <v>0</v>
      </c>
      <c r="CQ3314">
        <v>0</v>
      </c>
      <c r="CR3314">
        <v>0</v>
      </c>
      <c r="CS3314">
        <v>60</v>
      </c>
      <c r="CT3314">
        <v>0</v>
      </c>
      <c r="CU3314">
        <v>0</v>
      </c>
      <c r="CV3314">
        <v>0</v>
      </c>
      <c r="CW3314">
        <v>30</v>
      </c>
      <c r="CX3314">
        <v>0</v>
      </c>
      <c r="CY3314">
        <v>0</v>
      </c>
      <c r="CZ3314">
        <v>0</v>
      </c>
      <c r="DA3314">
        <v>30</v>
      </c>
      <c r="DB3314">
        <v>0</v>
      </c>
      <c r="DC3314">
        <v>0</v>
      </c>
      <c r="DD3314">
        <v>0</v>
      </c>
      <c r="DE3314">
        <v>30</v>
      </c>
      <c r="DF3314">
        <v>0</v>
      </c>
      <c r="DG3314">
        <v>0</v>
      </c>
      <c r="DH3314">
        <v>0</v>
      </c>
      <c r="DI3314">
        <v>30</v>
      </c>
      <c r="DJ3314">
        <v>0</v>
      </c>
      <c r="DK3314">
        <v>0</v>
      </c>
      <c r="DL3314">
        <v>0</v>
      </c>
      <c r="DM3314">
        <v>60</v>
      </c>
      <c r="DN3314">
        <v>0</v>
      </c>
      <c r="DO3314">
        <v>0</v>
      </c>
      <c r="DP3314">
        <v>0</v>
      </c>
      <c r="DQ3314">
        <v>60</v>
      </c>
      <c r="DR3314">
        <v>0</v>
      </c>
      <c r="DS3314">
        <v>0</v>
      </c>
      <c r="DT3314">
        <v>60</v>
      </c>
      <c r="DU3314">
        <v>0.03</v>
      </c>
      <c r="DV3314">
        <v>0</v>
      </c>
      <c r="DW3314">
        <v>0</v>
      </c>
      <c r="DX3314">
        <v>0</v>
      </c>
      <c r="DY3314" s="4"/>
      <c r="DZ3314" s="3" t="s">
        <v>8455</v>
      </c>
      <c r="EA3314">
        <v>0</v>
      </c>
      <c r="EB3314">
        <v>0</v>
      </c>
      <c r="EC3314">
        <v>300</v>
      </c>
      <c r="ED3314">
        <v>0</v>
      </c>
      <c r="EE3314">
        <v>0</v>
      </c>
      <c r="EF3314">
        <v>300</v>
      </c>
      <c r="EG3314">
        <v>50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2176</v>
      </c>
      <c r="F3315" s="3" t="s">
        <v>2177</v>
      </c>
      <c r="G3315" s="3" t="s">
        <v>2178</v>
      </c>
      <c r="H3315" s="3" t="s">
        <v>2179</v>
      </c>
      <c r="I3315" s="3" t="s">
        <v>175</v>
      </c>
      <c r="J3315" s="3" t="s">
        <v>176</v>
      </c>
      <c r="K3315" s="3" t="s">
        <v>2180</v>
      </c>
      <c r="L3315" s="3" t="s">
        <v>2181</v>
      </c>
      <c r="M3315" s="3" t="s">
        <v>965</v>
      </c>
      <c r="N3315" s="3" t="s">
        <v>1802</v>
      </c>
      <c r="O3315">
        <v>3</v>
      </c>
      <c r="P3315" s="3" t="s">
        <v>5290</v>
      </c>
      <c r="Q3315" s="3" t="s">
        <v>5290</v>
      </c>
      <c r="R3315" s="3" t="s">
        <v>5290</v>
      </c>
      <c r="S3315" s="3" t="s">
        <v>1028</v>
      </c>
      <c r="T3315" s="3" t="s">
        <v>3665</v>
      </c>
      <c r="U3315" s="3" t="s">
        <v>967</v>
      </c>
      <c r="V3315" s="3" t="s">
        <v>968</v>
      </c>
      <c r="W3315" s="3" t="s">
        <v>969</v>
      </c>
      <c r="X3315" s="3" t="s">
        <v>969</v>
      </c>
      <c r="Y3315" s="3" t="s">
        <v>977</v>
      </c>
      <c r="Z3315" s="3" t="s">
        <v>5652</v>
      </c>
      <c r="AA3315" s="3" t="s">
        <v>971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189</v>
      </c>
      <c r="DO3315">
        <v>0</v>
      </c>
      <c r="DP3315">
        <v>0</v>
      </c>
      <c r="DQ3315">
        <v>189</v>
      </c>
      <c r="DR3315">
        <v>0</v>
      </c>
      <c r="DS3315">
        <v>0</v>
      </c>
      <c r="DT3315">
        <v>189</v>
      </c>
      <c r="DU3315">
        <v>0.39</v>
      </c>
      <c r="DV3315">
        <v>0</v>
      </c>
      <c r="DW3315">
        <v>0</v>
      </c>
      <c r="DX3315">
        <v>0</v>
      </c>
      <c r="DY3315" s="4"/>
      <c r="DZ3315" s="3" t="s">
        <v>8455</v>
      </c>
      <c r="EA3315">
        <v>0</v>
      </c>
      <c r="EB3315">
        <v>0</v>
      </c>
      <c r="EC3315">
        <v>189</v>
      </c>
      <c r="ED3315">
        <v>0</v>
      </c>
      <c r="EE3315">
        <v>0</v>
      </c>
      <c r="EF3315">
        <v>189</v>
      </c>
      <c r="EG3315">
        <v>189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2497</v>
      </c>
      <c r="F3316" s="3" t="s">
        <v>2498</v>
      </c>
      <c r="G3316" s="3" t="s">
        <v>2499</v>
      </c>
      <c r="H3316" s="3" t="s">
        <v>2500</v>
      </c>
      <c r="I3316" s="3" t="s">
        <v>334</v>
      </c>
      <c r="J3316" s="3" t="s">
        <v>335</v>
      </c>
      <c r="K3316" s="3" t="s">
        <v>2180</v>
      </c>
      <c r="L3316" s="3" t="s">
        <v>2181</v>
      </c>
      <c r="M3316" s="3" t="s">
        <v>965</v>
      </c>
      <c r="N3316" s="3" t="s">
        <v>1802</v>
      </c>
      <c r="O3316">
        <v>1</v>
      </c>
      <c r="P3316" s="3" t="s">
        <v>5290</v>
      </c>
      <c r="Q3316" s="3" t="s">
        <v>5290</v>
      </c>
      <c r="R3316" s="3" t="s">
        <v>5290</v>
      </c>
      <c r="S3316" s="3" t="s">
        <v>1124</v>
      </c>
      <c r="T3316" s="3" t="s">
        <v>3781</v>
      </c>
      <c r="U3316" s="3" t="s">
        <v>967</v>
      </c>
      <c r="V3316" s="3" t="s">
        <v>968</v>
      </c>
      <c r="W3316" s="3" t="s">
        <v>969</v>
      </c>
      <c r="X3316" s="3" t="s">
        <v>969</v>
      </c>
      <c r="Y3316" s="3" t="s">
        <v>977</v>
      </c>
      <c r="Z3316" s="3" t="s">
        <v>5653</v>
      </c>
      <c r="AA3316" s="3" t="s">
        <v>971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253</v>
      </c>
      <c r="BC3316">
        <v>0</v>
      </c>
      <c r="BD3316">
        <v>0</v>
      </c>
      <c r="BE3316">
        <v>253</v>
      </c>
      <c r="BF3316">
        <v>0</v>
      </c>
      <c r="BG3316">
        <v>0</v>
      </c>
      <c r="BH3316">
        <v>0</v>
      </c>
      <c r="BI3316">
        <v>0</v>
      </c>
      <c r="BJ3316">
        <v>35</v>
      </c>
      <c r="BK3316">
        <v>0</v>
      </c>
      <c r="BL3316">
        <v>0</v>
      </c>
      <c r="BM3316">
        <v>35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18</v>
      </c>
      <c r="CA3316">
        <v>0</v>
      </c>
      <c r="CB3316">
        <v>0</v>
      </c>
      <c r="CC3316">
        <v>18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56</v>
      </c>
      <c r="CQ3316">
        <v>0</v>
      </c>
      <c r="CR3316">
        <v>0</v>
      </c>
      <c r="CS3316">
        <v>56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30</v>
      </c>
      <c r="DG3316">
        <v>0</v>
      </c>
      <c r="DH3316">
        <v>0</v>
      </c>
      <c r="DI3316">
        <v>3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.62</v>
      </c>
      <c r="DV3316">
        <v>0</v>
      </c>
      <c r="DW3316">
        <v>0</v>
      </c>
      <c r="DX3316">
        <v>0</v>
      </c>
      <c r="DY3316" s="4"/>
      <c r="DZ3316" s="3" t="s">
        <v>8455</v>
      </c>
      <c r="EA3316">
        <v>0</v>
      </c>
      <c r="EB3316">
        <v>0</v>
      </c>
      <c r="EC3316">
        <v>392</v>
      </c>
      <c r="ED3316">
        <v>0</v>
      </c>
      <c r="EE3316">
        <v>0</v>
      </c>
      <c r="EF3316">
        <v>392</v>
      </c>
      <c r="EG3316">
        <v>78.400000000000006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2176</v>
      </c>
      <c r="F3317" s="3" t="s">
        <v>2177</v>
      </c>
      <c r="G3317" s="3" t="s">
        <v>2178</v>
      </c>
      <c r="H3317" s="3" t="s">
        <v>2179</v>
      </c>
      <c r="I3317" s="3" t="s">
        <v>520</v>
      </c>
      <c r="J3317" s="3" t="s">
        <v>521</v>
      </c>
      <c r="K3317" s="3" t="s">
        <v>2180</v>
      </c>
      <c r="L3317" s="3" t="s">
        <v>2181</v>
      </c>
      <c r="M3317" s="3" t="s">
        <v>965</v>
      </c>
      <c r="N3317" s="3" t="s">
        <v>1802</v>
      </c>
      <c r="O3317">
        <v>2</v>
      </c>
      <c r="P3317" s="3" t="s">
        <v>5290</v>
      </c>
      <c r="Q3317" s="3" t="s">
        <v>5290</v>
      </c>
      <c r="R3317" s="3" t="s">
        <v>5290</v>
      </c>
      <c r="S3317" s="3" t="s">
        <v>1541</v>
      </c>
      <c r="T3317" s="3" t="s">
        <v>3469</v>
      </c>
      <c r="U3317" s="3" t="s">
        <v>967</v>
      </c>
      <c r="V3317" s="3" t="s">
        <v>968</v>
      </c>
      <c r="W3317" s="3" t="s">
        <v>969</v>
      </c>
      <c r="X3317" s="3" t="s">
        <v>969</v>
      </c>
      <c r="Y3317" s="3" t="s">
        <v>977</v>
      </c>
      <c r="Z3317" s="3" t="s">
        <v>1194</v>
      </c>
      <c r="AA3317" s="3" t="s">
        <v>971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5</v>
      </c>
      <c r="CP3317">
        <v>0</v>
      </c>
      <c r="CQ3317">
        <v>0</v>
      </c>
      <c r="CR3317">
        <v>0</v>
      </c>
      <c r="CS3317">
        <v>5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23</v>
      </c>
      <c r="DF3317">
        <v>0</v>
      </c>
      <c r="DG3317">
        <v>0</v>
      </c>
      <c r="DH3317">
        <v>0</v>
      </c>
      <c r="DI3317">
        <v>23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1.55</v>
      </c>
      <c r="DV3317">
        <v>0</v>
      </c>
      <c r="DW3317">
        <v>0</v>
      </c>
      <c r="DX3317">
        <v>0</v>
      </c>
      <c r="DY3317" s="4"/>
      <c r="DZ3317" s="3" t="s">
        <v>8455</v>
      </c>
      <c r="EA3317">
        <v>0</v>
      </c>
      <c r="EB3317">
        <v>0</v>
      </c>
      <c r="EC3317">
        <v>28</v>
      </c>
      <c r="ED3317">
        <v>0</v>
      </c>
      <c r="EE3317">
        <v>0</v>
      </c>
      <c r="EF3317">
        <v>28</v>
      </c>
      <c r="EG3317">
        <v>14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2412</v>
      </c>
      <c r="F3318" s="3" t="s">
        <v>2413</v>
      </c>
      <c r="G3318" s="3" t="s">
        <v>2414</v>
      </c>
      <c r="H3318" s="3" t="s">
        <v>2415</v>
      </c>
      <c r="I3318" s="3" t="s">
        <v>695</v>
      </c>
      <c r="J3318" s="3" t="s">
        <v>696</v>
      </c>
      <c r="K3318" s="3" t="s">
        <v>2180</v>
      </c>
      <c r="L3318" s="3" t="s">
        <v>2181</v>
      </c>
      <c r="M3318" s="3" t="s">
        <v>965</v>
      </c>
      <c r="N3318" s="3" t="s">
        <v>1802</v>
      </c>
      <c r="O3318">
        <v>3</v>
      </c>
      <c r="P3318" s="3" t="s">
        <v>5290</v>
      </c>
      <c r="Q3318" s="3" t="s">
        <v>5290</v>
      </c>
      <c r="R3318" s="3" t="s">
        <v>5290</v>
      </c>
      <c r="S3318" s="3" t="s">
        <v>1610</v>
      </c>
      <c r="T3318" s="3" t="s">
        <v>3562</v>
      </c>
      <c r="U3318" s="3" t="s">
        <v>995</v>
      </c>
      <c r="V3318" s="3" t="s">
        <v>974</v>
      </c>
      <c r="W3318" s="3" t="s">
        <v>974</v>
      </c>
      <c r="X3318" s="3" t="s">
        <v>6497</v>
      </c>
      <c r="Y3318" s="3" t="s">
        <v>977</v>
      </c>
      <c r="Z3318" s="3" t="s">
        <v>1194</v>
      </c>
      <c r="AA3318" s="3" t="s">
        <v>971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1</v>
      </c>
      <c r="DN3318">
        <v>0</v>
      </c>
      <c r="DO3318">
        <v>0</v>
      </c>
      <c r="DP3318">
        <v>0</v>
      </c>
      <c r="DQ3318">
        <v>1</v>
      </c>
      <c r="DR3318">
        <v>0</v>
      </c>
      <c r="DS3318">
        <v>0</v>
      </c>
      <c r="DT3318">
        <v>1</v>
      </c>
      <c r="DU3318">
        <v>66.739999999999995</v>
      </c>
      <c r="DV3318">
        <v>0</v>
      </c>
      <c r="DW3318">
        <v>0</v>
      </c>
      <c r="DX3318">
        <v>0</v>
      </c>
      <c r="DY3318" s="4"/>
      <c r="DZ3318" s="3" t="s">
        <v>8455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2297</v>
      </c>
      <c r="F3319" s="3" t="s">
        <v>2298</v>
      </c>
      <c r="G3319" s="3" t="s">
        <v>2370</v>
      </c>
      <c r="H3319" s="3" t="s">
        <v>2371</v>
      </c>
      <c r="I3319" s="3" t="s">
        <v>83</v>
      </c>
      <c r="J3319" s="3" t="s">
        <v>84</v>
      </c>
      <c r="K3319" s="3" t="s">
        <v>2197</v>
      </c>
      <c r="L3319" s="3" t="s">
        <v>2198</v>
      </c>
      <c r="M3319" s="3" t="s">
        <v>965</v>
      </c>
      <c r="N3319" s="3" t="s">
        <v>1802</v>
      </c>
      <c r="O3319">
        <v>1</v>
      </c>
      <c r="P3319" s="3" t="s">
        <v>5290</v>
      </c>
      <c r="Q3319" s="3" t="s">
        <v>5290</v>
      </c>
      <c r="R3319" s="3" t="s">
        <v>5290</v>
      </c>
      <c r="S3319" s="3" t="s">
        <v>2376</v>
      </c>
      <c r="T3319" s="3" t="s">
        <v>4185</v>
      </c>
      <c r="U3319" s="3" t="s">
        <v>967</v>
      </c>
      <c r="V3319" s="3" t="s">
        <v>968</v>
      </c>
      <c r="W3319" s="3" t="s">
        <v>989</v>
      </c>
      <c r="X3319" s="3" t="s">
        <v>990</v>
      </c>
      <c r="Y3319" s="3" t="s">
        <v>970</v>
      </c>
      <c r="Z3319" s="3" t="s">
        <v>1194</v>
      </c>
      <c r="AA3319" s="3" t="s">
        <v>97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3</v>
      </c>
      <c r="CY3319">
        <v>0</v>
      </c>
      <c r="CZ3319">
        <v>0</v>
      </c>
      <c r="DA3319">
        <v>3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72.900000000000006</v>
      </c>
      <c r="DV3319">
        <v>0</v>
      </c>
      <c r="DW3319">
        <v>0</v>
      </c>
      <c r="DX3319">
        <v>0</v>
      </c>
      <c r="DY3319" s="4"/>
      <c r="DZ3319" s="3" t="s">
        <v>8455</v>
      </c>
      <c r="EA3319">
        <v>0</v>
      </c>
      <c r="EB3319">
        <v>0</v>
      </c>
      <c r="EC3319">
        <v>4</v>
      </c>
      <c r="ED3319">
        <v>0</v>
      </c>
      <c r="EE3319">
        <v>0</v>
      </c>
      <c r="EF3319">
        <v>4</v>
      </c>
      <c r="EG3319">
        <v>2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2176</v>
      </c>
      <c r="F3320" s="3" t="s">
        <v>2177</v>
      </c>
      <c r="G3320" s="3" t="s">
        <v>2178</v>
      </c>
      <c r="H3320" s="3" t="s">
        <v>2179</v>
      </c>
      <c r="I3320" s="3" t="s">
        <v>763</v>
      </c>
      <c r="J3320" s="3" t="s">
        <v>764</v>
      </c>
      <c r="K3320" s="3" t="s">
        <v>2180</v>
      </c>
      <c r="L3320" s="3" t="s">
        <v>2181</v>
      </c>
      <c r="M3320" s="3" t="s">
        <v>965</v>
      </c>
      <c r="N3320" s="3" t="s">
        <v>1802</v>
      </c>
      <c r="O3320">
        <v>1</v>
      </c>
      <c r="P3320" s="3" t="s">
        <v>5290</v>
      </c>
      <c r="Q3320" s="3" t="s">
        <v>5290</v>
      </c>
      <c r="R3320" s="3" t="s">
        <v>5290</v>
      </c>
      <c r="S3320" s="3" t="s">
        <v>1456</v>
      </c>
      <c r="T3320" s="3" t="s">
        <v>3343</v>
      </c>
      <c r="U3320" s="3" t="s">
        <v>995</v>
      </c>
      <c r="V3320" s="3" t="s">
        <v>974</v>
      </c>
      <c r="W3320" s="3" t="s">
        <v>6498</v>
      </c>
      <c r="X3320" s="3" t="s">
        <v>6499</v>
      </c>
      <c r="Y3320" s="3" t="s">
        <v>977</v>
      </c>
      <c r="Z3320" s="3" t="s">
        <v>5653</v>
      </c>
      <c r="AA3320" s="3" t="s">
        <v>97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1</v>
      </c>
      <c r="BK3320">
        <v>0</v>
      </c>
      <c r="BL3320">
        <v>0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>
        <v>1</v>
      </c>
      <c r="BS3320">
        <v>0</v>
      </c>
      <c r="BT3320">
        <v>0</v>
      </c>
      <c r="BU3320">
        <v>1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1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2</v>
      </c>
      <c r="CY3320">
        <v>0</v>
      </c>
      <c r="CZ3320">
        <v>0</v>
      </c>
      <c r="DA3320">
        <v>2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1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1</v>
      </c>
      <c r="DU3320">
        <v>88.62</v>
      </c>
      <c r="DV3320">
        <v>0</v>
      </c>
      <c r="DW3320">
        <v>0</v>
      </c>
      <c r="DX3320">
        <v>0</v>
      </c>
      <c r="DY3320" s="4"/>
      <c r="DZ3320" s="3" t="s">
        <v>8455</v>
      </c>
      <c r="EA3320">
        <v>0</v>
      </c>
      <c r="EB3320">
        <v>0</v>
      </c>
      <c r="EC3320">
        <v>7</v>
      </c>
      <c r="ED3320">
        <v>0</v>
      </c>
      <c r="EE3320">
        <v>0</v>
      </c>
      <c r="EF3320">
        <v>7</v>
      </c>
      <c r="EG3320">
        <v>1.1666669999999999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2176</v>
      </c>
      <c r="F3321" s="3" t="s">
        <v>2177</v>
      </c>
      <c r="G3321" s="3" t="s">
        <v>2178</v>
      </c>
      <c r="H3321" s="3" t="s">
        <v>2179</v>
      </c>
      <c r="I3321" s="3" t="s">
        <v>590</v>
      </c>
      <c r="J3321" s="3" t="s">
        <v>591</v>
      </c>
      <c r="K3321" s="3" t="s">
        <v>2180</v>
      </c>
      <c r="L3321" s="3" t="s">
        <v>2181</v>
      </c>
      <c r="M3321" s="3" t="s">
        <v>965</v>
      </c>
      <c r="N3321" s="3" t="s">
        <v>1802</v>
      </c>
      <c r="O3321">
        <v>2</v>
      </c>
      <c r="P3321" s="3" t="s">
        <v>5290</v>
      </c>
      <c r="Q3321" s="3" t="s">
        <v>5290</v>
      </c>
      <c r="R3321" s="3" t="s">
        <v>5290</v>
      </c>
      <c r="S3321" s="3" t="s">
        <v>1747</v>
      </c>
      <c r="T3321" s="3" t="s">
        <v>3730</v>
      </c>
      <c r="U3321" s="3" t="s">
        <v>995</v>
      </c>
      <c r="V3321" s="3" t="s">
        <v>974</v>
      </c>
      <c r="W3321" s="3" t="s">
        <v>974</v>
      </c>
      <c r="X3321" s="3" t="s">
        <v>6497</v>
      </c>
      <c r="Y3321" s="3" t="s">
        <v>970</v>
      </c>
      <c r="Z3321" s="3" t="s">
        <v>5653</v>
      </c>
      <c r="AA3321" s="3" t="s">
        <v>97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3</v>
      </c>
      <c r="CQ3321">
        <v>0</v>
      </c>
      <c r="CR3321">
        <v>0</v>
      </c>
      <c r="CS3321">
        <v>3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1E-4</v>
      </c>
      <c r="DV3321">
        <v>0</v>
      </c>
      <c r="DW3321">
        <v>0</v>
      </c>
      <c r="DX3321">
        <v>0</v>
      </c>
      <c r="DY3321" s="4"/>
      <c r="DZ3321" s="3" t="s">
        <v>8455</v>
      </c>
      <c r="EA3321">
        <v>0</v>
      </c>
      <c r="EB3321">
        <v>0</v>
      </c>
      <c r="EC3321">
        <v>3</v>
      </c>
      <c r="ED3321">
        <v>0</v>
      </c>
      <c r="EE3321">
        <v>0</v>
      </c>
      <c r="EF3321">
        <v>3</v>
      </c>
      <c r="EG3321">
        <v>3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2497</v>
      </c>
      <c r="F3322" s="3" t="s">
        <v>2498</v>
      </c>
      <c r="G3322" s="3" t="s">
        <v>2499</v>
      </c>
      <c r="H3322" s="3" t="s">
        <v>2500</v>
      </c>
      <c r="I3322" s="3" t="s">
        <v>263</v>
      </c>
      <c r="J3322" s="3" t="s">
        <v>264</v>
      </c>
      <c r="K3322" s="3" t="s">
        <v>2180</v>
      </c>
      <c r="L3322" s="3" t="s">
        <v>2181</v>
      </c>
      <c r="M3322" s="3" t="s">
        <v>965</v>
      </c>
      <c r="N3322" s="3" t="s">
        <v>1802</v>
      </c>
      <c r="O3322">
        <v>1</v>
      </c>
      <c r="P3322" s="3" t="s">
        <v>5290</v>
      </c>
      <c r="Q3322" s="3" t="s">
        <v>5290</v>
      </c>
      <c r="R3322" s="3" t="s">
        <v>5290</v>
      </c>
      <c r="S3322" s="3" t="s">
        <v>524</v>
      </c>
      <c r="T3322" s="3" t="s">
        <v>3282</v>
      </c>
      <c r="U3322" s="3" t="s">
        <v>995</v>
      </c>
      <c r="V3322" s="3" t="s">
        <v>974</v>
      </c>
      <c r="W3322" s="3" t="s">
        <v>974</v>
      </c>
      <c r="X3322" s="3" t="s">
        <v>6497</v>
      </c>
      <c r="Y3322" s="3" t="s">
        <v>977</v>
      </c>
      <c r="Z3322" s="3" t="s">
        <v>1194</v>
      </c>
      <c r="AA3322" s="3" t="s">
        <v>971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50</v>
      </c>
      <c r="DF3322">
        <v>0</v>
      </c>
      <c r="DG3322">
        <v>0</v>
      </c>
      <c r="DH3322">
        <v>0</v>
      </c>
      <c r="DI3322">
        <v>5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.8</v>
      </c>
      <c r="DV3322">
        <v>0</v>
      </c>
      <c r="DW3322">
        <v>0</v>
      </c>
      <c r="DX3322">
        <v>0</v>
      </c>
      <c r="DY3322" s="4"/>
      <c r="DZ3322" s="3" t="s">
        <v>8455</v>
      </c>
      <c r="EA3322">
        <v>0</v>
      </c>
      <c r="EB3322">
        <v>0</v>
      </c>
      <c r="EC3322">
        <v>50</v>
      </c>
      <c r="ED3322">
        <v>0</v>
      </c>
      <c r="EE3322">
        <v>0</v>
      </c>
      <c r="EF3322">
        <v>50</v>
      </c>
      <c r="EG3322">
        <v>50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2412</v>
      </c>
      <c r="F3323" s="3" t="s">
        <v>2413</v>
      </c>
      <c r="G3323" s="3" t="s">
        <v>2414</v>
      </c>
      <c r="H3323" s="3" t="s">
        <v>2415</v>
      </c>
      <c r="I3323" s="3" t="s">
        <v>554</v>
      </c>
      <c r="J3323" s="3" t="s">
        <v>555</v>
      </c>
      <c r="K3323" s="3" t="s">
        <v>2180</v>
      </c>
      <c r="L3323" s="3" t="s">
        <v>2181</v>
      </c>
      <c r="M3323" s="3" t="s">
        <v>965</v>
      </c>
      <c r="N3323" s="3" t="s">
        <v>1802</v>
      </c>
      <c r="O3323">
        <v>2</v>
      </c>
      <c r="P3323" s="3" t="s">
        <v>5290</v>
      </c>
      <c r="Q3323" s="3" t="s">
        <v>5290</v>
      </c>
      <c r="R3323" s="3" t="s">
        <v>5290</v>
      </c>
      <c r="S3323" s="3" t="s">
        <v>1596</v>
      </c>
      <c r="T3323" s="3" t="s">
        <v>5043</v>
      </c>
      <c r="U3323" s="3" t="s">
        <v>1136</v>
      </c>
      <c r="V3323" s="3" t="s">
        <v>974</v>
      </c>
      <c r="W3323" s="3" t="s">
        <v>6498</v>
      </c>
      <c r="X3323" s="3" t="s">
        <v>6499</v>
      </c>
      <c r="Y3323" s="3" t="s">
        <v>977</v>
      </c>
      <c r="Z3323" s="3" t="s">
        <v>5653</v>
      </c>
      <c r="AA3323" s="3" t="s">
        <v>971</v>
      </c>
      <c r="AB3323">
        <v>0</v>
      </c>
      <c r="AC3323">
        <v>0</v>
      </c>
      <c r="AD3323">
        <v>3</v>
      </c>
      <c r="AE3323">
        <v>0</v>
      </c>
      <c r="AF3323">
        <v>0</v>
      </c>
      <c r="AG3323">
        <v>3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2</v>
      </c>
      <c r="AU3323">
        <v>0</v>
      </c>
      <c r="AV3323">
        <v>0</v>
      </c>
      <c r="AW3323">
        <v>2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0</v>
      </c>
      <c r="BD3323">
        <v>0</v>
      </c>
      <c r="BE3323">
        <v>1</v>
      </c>
      <c r="BF3323">
        <v>0</v>
      </c>
      <c r="BG3323">
        <v>0</v>
      </c>
      <c r="BH3323">
        <v>0</v>
      </c>
      <c r="BI3323">
        <v>0</v>
      </c>
      <c r="BJ3323">
        <v>2</v>
      </c>
      <c r="BK3323">
        <v>0</v>
      </c>
      <c r="BL3323">
        <v>0</v>
      </c>
      <c r="BM3323">
        <v>2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1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1</v>
      </c>
      <c r="CQ3323">
        <v>0</v>
      </c>
      <c r="CR3323">
        <v>0</v>
      </c>
      <c r="CS3323">
        <v>1</v>
      </c>
      <c r="CT3323">
        <v>0</v>
      </c>
      <c r="CU3323">
        <v>0</v>
      </c>
      <c r="CV3323">
        <v>0</v>
      </c>
      <c r="CW3323">
        <v>0</v>
      </c>
      <c r="CX3323">
        <v>2</v>
      </c>
      <c r="CY3323">
        <v>0</v>
      </c>
      <c r="CZ3323">
        <v>0</v>
      </c>
      <c r="DA3323">
        <v>2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2</v>
      </c>
      <c r="DO3323">
        <v>0</v>
      </c>
      <c r="DP3323">
        <v>0</v>
      </c>
      <c r="DQ3323">
        <v>2</v>
      </c>
      <c r="DR3323">
        <v>0</v>
      </c>
      <c r="DS3323">
        <v>0</v>
      </c>
      <c r="DT3323">
        <v>2</v>
      </c>
      <c r="DU3323">
        <v>33.108113000000003</v>
      </c>
      <c r="DV3323">
        <v>0</v>
      </c>
      <c r="DW3323">
        <v>0</v>
      </c>
      <c r="DX3323">
        <v>0</v>
      </c>
      <c r="DY3323" s="4">
        <v>46326</v>
      </c>
      <c r="DZ3323" s="3" t="s">
        <v>8455</v>
      </c>
      <c r="EA3323">
        <v>0</v>
      </c>
      <c r="EB3323">
        <v>0</v>
      </c>
      <c r="EC3323">
        <v>15</v>
      </c>
      <c r="ED3323">
        <v>0</v>
      </c>
      <c r="EE3323">
        <v>0</v>
      </c>
      <c r="EF3323">
        <v>15</v>
      </c>
      <c r="EG3323">
        <v>1.6666669999999999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2412</v>
      </c>
      <c r="F3324" s="3" t="s">
        <v>2413</v>
      </c>
      <c r="G3324" s="3" t="s">
        <v>2414</v>
      </c>
      <c r="H3324" s="3" t="s">
        <v>2415</v>
      </c>
      <c r="I3324" s="3" t="s">
        <v>582</v>
      </c>
      <c r="J3324" s="3" t="s">
        <v>583</v>
      </c>
      <c r="K3324" s="3" t="s">
        <v>2180</v>
      </c>
      <c r="L3324" s="3" t="s">
        <v>2181</v>
      </c>
      <c r="M3324" s="3" t="s">
        <v>965</v>
      </c>
      <c r="N3324" s="3" t="s">
        <v>1802</v>
      </c>
      <c r="O3324">
        <v>3</v>
      </c>
      <c r="P3324" s="3" t="s">
        <v>5290</v>
      </c>
      <c r="Q3324" s="3" t="s">
        <v>5290</v>
      </c>
      <c r="R3324" s="3" t="s">
        <v>5290</v>
      </c>
      <c r="S3324" s="3" t="s">
        <v>2436</v>
      </c>
      <c r="T3324" s="3" t="s">
        <v>6313</v>
      </c>
      <c r="U3324" s="3" t="s">
        <v>1475</v>
      </c>
      <c r="V3324" s="3" t="s">
        <v>974</v>
      </c>
      <c r="W3324" s="3" t="s">
        <v>974</v>
      </c>
      <c r="X3324" s="3" t="s">
        <v>6497</v>
      </c>
      <c r="Y3324" s="3" t="s">
        <v>977</v>
      </c>
      <c r="Z3324" s="3" t="s">
        <v>1194</v>
      </c>
      <c r="AA3324" s="3" t="s">
        <v>97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2</v>
      </c>
      <c r="CX3324">
        <v>0</v>
      </c>
      <c r="CY3324">
        <v>0</v>
      </c>
      <c r="CZ3324">
        <v>0</v>
      </c>
      <c r="DA3324">
        <v>2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4</v>
      </c>
      <c r="DN3324">
        <v>0</v>
      </c>
      <c r="DO3324">
        <v>0</v>
      </c>
      <c r="DP3324">
        <v>0</v>
      </c>
      <c r="DQ3324">
        <v>4</v>
      </c>
      <c r="DR3324">
        <v>0</v>
      </c>
      <c r="DS3324">
        <v>0</v>
      </c>
      <c r="DT3324">
        <v>4</v>
      </c>
      <c r="DU3324">
        <v>6.0625</v>
      </c>
      <c r="DV3324">
        <v>0</v>
      </c>
      <c r="DW3324">
        <v>0</v>
      </c>
      <c r="DX3324">
        <v>0</v>
      </c>
      <c r="DY3324" s="4">
        <v>46022</v>
      </c>
      <c r="DZ3324" s="3" t="s">
        <v>8455</v>
      </c>
      <c r="EA3324">
        <v>0</v>
      </c>
      <c r="EB3324">
        <v>0</v>
      </c>
      <c r="EC3324">
        <v>6</v>
      </c>
      <c r="ED3324">
        <v>0</v>
      </c>
      <c r="EE3324">
        <v>0</v>
      </c>
      <c r="EF3324">
        <v>6</v>
      </c>
      <c r="EG3324">
        <v>3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2176</v>
      </c>
      <c r="F3325" s="3" t="s">
        <v>2177</v>
      </c>
      <c r="G3325" s="3" t="s">
        <v>2178</v>
      </c>
      <c r="H3325" s="3" t="s">
        <v>2179</v>
      </c>
      <c r="I3325" s="3" t="s">
        <v>435</v>
      </c>
      <c r="J3325" s="3" t="s">
        <v>436</v>
      </c>
      <c r="K3325" s="3" t="s">
        <v>2180</v>
      </c>
      <c r="L3325" s="3" t="s">
        <v>2181</v>
      </c>
      <c r="M3325" s="3" t="s">
        <v>965</v>
      </c>
      <c r="N3325" s="3" t="s">
        <v>1802</v>
      </c>
      <c r="O3325">
        <v>1</v>
      </c>
      <c r="P3325" s="3" t="s">
        <v>5290</v>
      </c>
      <c r="Q3325" s="3" t="s">
        <v>5290</v>
      </c>
      <c r="R3325" s="3" t="s">
        <v>5290</v>
      </c>
      <c r="S3325" s="3" t="s">
        <v>2015</v>
      </c>
      <c r="T3325" s="3" t="s">
        <v>3794</v>
      </c>
      <c r="U3325" s="3" t="s">
        <v>995</v>
      </c>
      <c r="V3325" s="3" t="s">
        <v>974</v>
      </c>
      <c r="W3325" s="3" t="s">
        <v>974</v>
      </c>
      <c r="X3325" s="3" t="s">
        <v>6497</v>
      </c>
      <c r="Y3325" s="3" t="s">
        <v>977</v>
      </c>
      <c r="Z3325" s="3" t="s">
        <v>5652</v>
      </c>
      <c r="AA3325" s="3" t="s">
        <v>971</v>
      </c>
      <c r="AB3325">
        <v>0</v>
      </c>
      <c r="AC3325">
        <v>14</v>
      </c>
      <c r="AD3325">
        <v>0</v>
      </c>
      <c r="AE3325">
        <v>0</v>
      </c>
      <c r="AF3325">
        <v>0</v>
      </c>
      <c r="AG3325">
        <v>14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12</v>
      </c>
      <c r="BB3325">
        <v>0</v>
      </c>
      <c r="BC3325">
        <v>0</v>
      </c>
      <c r="BD3325">
        <v>0</v>
      </c>
      <c r="BE3325">
        <v>12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3</v>
      </c>
      <c r="BZ3325">
        <v>0</v>
      </c>
      <c r="CA3325">
        <v>0</v>
      </c>
      <c r="CB3325">
        <v>0</v>
      </c>
      <c r="CC3325">
        <v>3</v>
      </c>
      <c r="CD3325">
        <v>0</v>
      </c>
      <c r="CE3325">
        <v>0</v>
      </c>
      <c r="CF3325">
        <v>0</v>
      </c>
      <c r="CG3325">
        <v>16</v>
      </c>
      <c r="CH3325">
        <v>0</v>
      </c>
      <c r="CI3325">
        <v>0</v>
      </c>
      <c r="CJ3325">
        <v>0</v>
      </c>
      <c r="CK3325">
        <v>16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5</v>
      </c>
      <c r="CX3325">
        <v>0</v>
      </c>
      <c r="CY3325">
        <v>0</v>
      </c>
      <c r="CZ3325">
        <v>0</v>
      </c>
      <c r="DA3325">
        <v>5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1.7875000000000001</v>
      </c>
      <c r="DV3325">
        <v>0</v>
      </c>
      <c r="DW3325">
        <v>0</v>
      </c>
      <c r="DX3325">
        <v>0</v>
      </c>
      <c r="DY3325" s="4"/>
      <c r="DZ3325" s="3" t="s">
        <v>8455</v>
      </c>
      <c r="EA3325">
        <v>0</v>
      </c>
      <c r="EB3325">
        <v>0</v>
      </c>
      <c r="EC3325">
        <v>50</v>
      </c>
      <c r="ED3325">
        <v>0</v>
      </c>
      <c r="EE3325">
        <v>0</v>
      </c>
      <c r="EF3325">
        <v>50</v>
      </c>
      <c r="EG3325">
        <v>10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2412</v>
      </c>
      <c r="F3326" s="3" t="s">
        <v>2413</v>
      </c>
      <c r="G3326" s="3" t="s">
        <v>2414</v>
      </c>
      <c r="H3326" s="3" t="s">
        <v>2415</v>
      </c>
      <c r="I3326" s="3" t="s">
        <v>495</v>
      </c>
      <c r="J3326" s="3" t="s">
        <v>494</v>
      </c>
      <c r="K3326" s="3" t="s">
        <v>2180</v>
      </c>
      <c r="L3326" s="3" t="s">
        <v>2181</v>
      </c>
      <c r="M3326" s="3" t="s">
        <v>965</v>
      </c>
      <c r="N3326" s="3" t="s">
        <v>1802</v>
      </c>
      <c r="O3326">
        <v>3</v>
      </c>
      <c r="P3326" s="3" t="s">
        <v>5290</v>
      </c>
      <c r="Q3326" s="3" t="s">
        <v>5290</v>
      </c>
      <c r="R3326" s="3" t="s">
        <v>5290</v>
      </c>
      <c r="S3326" s="3" t="s">
        <v>1500</v>
      </c>
      <c r="T3326" s="3" t="s">
        <v>3398</v>
      </c>
      <c r="U3326" s="3" t="s">
        <v>967</v>
      </c>
      <c r="V3326" s="3" t="s">
        <v>968</v>
      </c>
      <c r="W3326" s="3" t="s">
        <v>969</v>
      </c>
      <c r="X3326" s="3" t="s">
        <v>969</v>
      </c>
      <c r="Y3326" s="3" t="s">
        <v>970</v>
      </c>
      <c r="Z3326" s="3" t="s">
        <v>1194</v>
      </c>
      <c r="AA3326" s="3" t="s">
        <v>97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100</v>
      </c>
      <c r="DN3326">
        <v>0</v>
      </c>
      <c r="DO3326">
        <v>0</v>
      </c>
      <c r="DP3326">
        <v>0</v>
      </c>
      <c r="DQ3326">
        <v>100</v>
      </c>
      <c r="DR3326">
        <v>0</v>
      </c>
      <c r="DS3326">
        <v>0</v>
      </c>
      <c r="DT3326">
        <v>100</v>
      </c>
      <c r="DU3326">
        <v>0.22500000000000001</v>
      </c>
      <c r="DV3326">
        <v>0</v>
      </c>
      <c r="DW3326">
        <v>0</v>
      </c>
      <c r="DX3326">
        <v>0</v>
      </c>
      <c r="DY3326" s="4">
        <v>46965</v>
      </c>
      <c r="DZ3326" s="3" t="s">
        <v>8455</v>
      </c>
      <c r="EA3326">
        <v>0</v>
      </c>
      <c r="EB3326">
        <v>0</v>
      </c>
      <c r="EC3326">
        <v>100</v>
      </c>
      <c r="ED3326">
        <v>0</v>
      </c>
      <c r="EE3326">
        <v>0</v>
      </c>
      <c r="EF3326">
        <v>100</v>
      </c>
      <c r="EG3326">
        <v>100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2176</v>
      </c>
      <c r="F3327" s="3" t="s">
        <v>2177</v>
      </c>
      <c r="G3327" s="3" t="s">
        <v>2178</v>
      </c>
      <c r="H3327" s="3" t="s">
        <v>2179</v>
      </c>
      <c r="I3327" s="3" t="s">
        <v>900</v>
      </c>
      <c r="J3327" s="3" t="s">
        <v>901</v>
      </c>
      <c r="K3327" s="3" t="s">
        <v>2180</v>
      </c>
      <c r="L3327" s="3" t="s">
        <v>2181</v>
      </c>
      <c r="M3327" s="3" t="s">
        <v>965</v>
      </c>
      <c r="N3327" s="3" t="s">
        <v>1802</v>
      </c>
      <c r="O3327">
        <v>2</v>
      </c>
      <c r="P3327" s="3" t="s">
        <v>5290</v>
      </c>
      <c r="Q3327" s="3" t="s">
        <v>5290</v>
      </c>
      <c r="R3327" s="3" t="s">
        <v>5290</v>
      </c>
      <c r="S3327" s="3" t="s">
        <v>7692</v>
      </c>
      <c r="T3327" s="3" t="s">
        <v>7693</v>
      </c>
      <c r="U3327" s="3" t="s">
        <v>995</v>
      </c>
      <c r="V3327" s="3" t="s">
        <v>974</v>
      </c>
      <c r="W3327" s="3" t="s">
        <v>6497</v>
      </c>
      <c r="X3327" s="3" t="s">
        <v>6497</v>
      </c>
      <c r="Y3327" s="3" t="s">
        <v>970</v>
      </c>
      <c r="Z3327" s="3" t="s">
        <v>5653</v>
      </c>
      <c r="AA3327" s="3" t="s">
        <v>971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2</v>
      </c>
      <c r="CQ3327">
        <v>0</v>
      </c>
      <c r="CR3327">
        <v>0</v>
      </c>
      <c r="CS3327">
        <v>2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3</v>
      </c>
      <c r="DG3327">
        <v>0</v>
      </c>
      <c r="DH3327">
        <v>0</v>
      </c>
      <c r="DI3327">
        <v>3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390.65</v>
      </c>
      <c r="DV3327">
        <v>0</v>
      </c>
      <c r="DW3327">
        <v>0</v>
      </c>
      <c r="DX3327">
        <v>0</v>
      </c>
      <c r="DY3327" s="4"/>
      <c r="DZ3327" s="3" t="s">
        <v>8455</v>
      </c>
      <c r="EA3327">
        <v>0</v>
      </c>
      <c r="EB3327">
        <v>0</v>
      </c>
      <c r="EC3327">
        <v>5</v>
      </c>
      <c r="ED3327">
        <v>0</v>
      </c>
      <c r="EE3327">
        <v>0</v>
      </c>
      <c r="EF3327">
        <v>5</v>
      </c>
      <c r="EG3327">
        <v>2.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2176</v>
      </c>
      <c r="F3328" s="3" t="s">
        <v>2177</v>
      </c>
      <c r="G3328" s="3" t="s">
        <v>2178</v>
      </c>
      <c r="H3328" s="3" t="s">
        <v>2179</v>
      </c>
      <c r="I3328" s="3" t="s">
        <v>131</v>
      </c>
      <c r="J3328" s="3" t="s">
        <v>132</v>
      </c>
      <c r="K3328" s="3" t="s">
        <v>2197</v>
      </c>
      <c r="L3328" s="3" t="s">
        <v>2282</v>
      </c>
      <c r="M3328" s="3" t="s">
        <v>965</v>
      </c>
      <c r="N3328" s="3" t="s">
        <v>1802</v>
      </c>
      <c r="O3328">
        <v>4</v>
      </c>
      <c r="P3328" s="3" t="s">
        <v>5290</v>
      </c>
      <c r="Q3328" s="3" t="s">
        <v>5290</v>
      </c>
      <c r="R3328" s="3" t="s">
        <v>5290</v>
      </c>
      <c r="S3328" s="3" t="s">
        <v>1357</v>
      </c>
      <c r="T3328" s="3" t="s">
        <v>3889</v>
      </c>
      <c r="U3328" s="3" t="s">
        <v>995</v>
      </c>
      <c r="V3328" s="3" t="s">
        <v>974</v>
      </c>
      <c r="W3328" s="3" t="s">
        <v>974</v>
      </c>
      <c r="X3328" s="3" t="s">
        <v>6497</v>
      </c>
      <c r="Y3328" s="3" t="s">
        <v>977</v>
      </c>
      <c r="Z3328" s="3" t="s">
        <v>5652</v>
      </c>
      <c r="AA3328" s="3" t="s">
        <v>971</v>
      </c>
      <c r="AB3328">
        <v>0</v>
      </c>
      <c r="AC3328">
        <v>4</v>
      </c>
      <c r="AD3328">
        <v>0</v>
      </c>
      <c r="AE3328">
        <v>0</v>
      </c>
      <c r="AF3328">
        <v>0</v>
      </c>
      <c r="AG3328">
        <v>4</v>
      </c>
      <c r="AH3328">
        <v>0</v>
      </c>
      <c r="AI3328">
        <v>0</v>
      </c>
      <c r="AJ3328">
        <v>0</v>
      </c>
      <c r="AK3328">
        <v>11</v>
      </c>
      <c r="AL3328">
        <v>0</v>
      </c>
      <c r="AM3328">
        <v>0</v>
      </c>
      <c r="AN3328">
        <v>0</v>
      </c>
      <c r="AO3328">
        <v>11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2</v>
      </c>
      <c r="BB3328">
        <v>0</v>
      </c>
      <c r="BC3328">
        <v>0</v>
      </c>
      <c r="BD3328">
        <v>0</v>
      </c>
      <c r="BE3328">
        <v>2</v>
      </c>
      <c r="BF3328">
        <v>0</v>
      </c>
      <c r="BG3328">
        <v>0</v>
      </c>
      <c r="BH3328">
        <v>0</v>
      </c>
      <c r="BI3328">
        <v>2</v>
      </c>
      <c r="BJ3328">
        <v>0</v>
      </c>
      <c r="BK3328">
        <v>0</v>
      </c>
      <c r="BL3328">
        <v>0</v>
      </c>
      <c r="BM3328">
        <v>2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1</v>
      </c>
      <c r="BZ3328">
        <v>0</v>
      </c>
      <c r="CA3328">
        <v>0</v>
      </c>
      <c r="CB3328">
        <v>0</v>
      </c>
      <c r="CC3328">
        <v>1</v>
      </c>
      <c r="CD3328">
        <v>0</v>
      </c>
      <c r="CE3328">
        <v>0</v>
      </c>
      <c r="CF3328">
        <v>0</v>
      </c>
      <c r="CG3328">
        <v>1</v>
      </c>
      <c r="CH3328">
        <v>0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</v>
      </c>
      <c r="CX3328">
        <v>0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1</v>
      </c>
      <c r="DF3328">
        <v>0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53</v>
      </c>
      <c r="DN3328">
        <v>0</v>
      </c>
      <c r="DO3328">
        <v>0</v>
      </c>
      <c r="DP3328">
        <v>0</v>
      </c>
      <c r="DQ3328">
        <v>53</v>
      </c>
      <c r="DR3328">
        <v>0</v>
      </c>
      <c r="DS3328">
        <v>0</v>
      </c>
      <c r="DT3328">
        <v>53</v>
      </c>
      <c r="DU3328">
        <v>1.125</v>
      </c>
      <c r="DV3328">
        <v>0</v>
      </c>
      <c r="DW3328">
        <v>0</v>
      </c>
      <c r="DX3328">
        <v>0</v>
      </c>
      <c r="DY3328" s="4">
        <v>46022</v>
      </c>
      <c r="DZ3328" s="3" t="s">
        <v>8455</v>
      </c>
      <c r="EA3328">
        <v>0</v>
      </c>
      <c r="EB3328">
        <v>0</v>
      </c>
      <c r="EC3328">
        <v>76</v>
      </c>
      <c r="ED3328">
        <v>0</v>
      </c>
      <c r="EE3328">
        <v>0</v>
      </c>
      <c r="EF3328">
        <v>76</v>
      </c>
      <c r="EG3328">
        <v>8.4444440000000007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2176</v>
      </c>
      <c r="F3329" s="3" t="s">
        <v>2177</v>
      </c>
      <c r="G3329" s="3" t="s">
        <v>2178</v>
      </c>
      <c r="H3329" s="3" t="s">
        <v>2179</v>
      </c>
      <c r="I3329" s="3" t="s">
        <v>902</v>
      </c>
      <c r="J3329" s="3" t="s">
        <v>903</v>
      </c>
      <c r="K3329" s="3" t="s">
        <v>2180</v>
      </c>
      <c r="L3329" s="3" t="s">
        <v>2181</v>
      </c>
      <c r="M3329" s="3" t="s">
        <v>965</v>
      </c>
      <c r="N3329" s="3" t="s">
        <v>1802</v>
      </c>
      <c r="O3329">
        <v>1</v>
      </c>
      <c r="P3329" s="3" t="s">
        <v>5290</v>
      </c>
      <c r="Q3329" s="3" t="s">
        <v>5290</v>
      </c>
      <c r="R3329" s="3" t="s">
        <v>5290</v>
      </c>
      <c r="S3329" s="3" t="s">
        <v>1463</v>
      </c>
      <c r="T3329" s="3" t="s">
        <v>3350</v>
      </c>
      <c r="U3329" s="3" t="s">
        <v>995</v>
      </c>
      <c r="V3329" s="3" t="s">
        <v>974</v>
      </c>
      <c r="W3329" s="3" t="s">
        <v>6498</v>
      </c>
      <c r="X3329" s="3" t="s">
        <v>6499</v>
      </c>
      <c r="Y3329" s="3" t="s">
        <v>977</v>
      </c>
      <c r="Z3329" s="3" t="s">
        <v>5653</v>
      </c>
      <c r="AA3329" s="3" t="s">
        <v>971</v>
      </c>
      <c r="AB3329">
        <v>0</v>
      </c>
      <c r="AC3329">
        <v>0</v>
      </c>
      <c r="AD3329">
        <v>1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1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1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0</v>
      </c>
      <c r="BI3329">
        <v>0</v>
      </c>
      <c r="BJ3329">
        <v>1</v>
      </c>
      <c r="BK3329">
        <v>0</v>
      </c>
      <c r="BL3329">
        <v>0</v>
      </c>
      <c r="BM3329">
        <v>1</v>
      </c>
      <c r="BN3329">
        <v>0</v>
      </c>
      <c r="BO3329">
        <v>0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1</v>
      </c>
      <c r="BV3329">
        <v>0</v>
      </c>
      <c r="BW3329">
        <v>0</v>
      </c>
      <c r="BX3329">
        <v>0</v>
      </c>
      <c r="BY3329">
        <v>0</v>
      </c>
      <c r="BZ3329">
        <v>1</v>
      </c>
      <c r="CA3329">
        <v>0</v>
      </c>
      <c r="CB3329">
        <v>0</v>
      </c>
      <c r="CC3329">
        <v>1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7.007594999999998</v>
      </c>
      <c r="DV3329">
        <v>0</v>
      </c>
      <c r="DW3329">
        <v>0</v>
      </c>
      <c r="DX3329">
        <v>0</v>
      </c>
      <c r="DY3329" s="4"/>
      <c r="DZ3329" s="3" t="s">
        <v>8455</v>
      </c>
      <c r="EA3329">
        <v>0</v>
      </c>
      <c r="EB3329">
        <v>0</v>
      </c>
      <c r="EC3329">
        <v>7</v>
      </c>
      <c r="ED3329">
        <v>0</v>
      </c>
      <c r="EE3329">
        <v>0</v>
      </c>
      <c r="EF3329">
        <v>7</v>
      </c>
      <c r="EG3329">
        <v>1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2412</v>
      </c>
      <c r="F3330" s="3" t="s">
        <v>2413</v>
      </c>
      <c r="G3330" s="3" t="s">
        <v>2414</v>
      </c>
      <c r="H3330" s="3" t="s">
        <v>2415</v>
      </c>
      <c r="I3330" s="3" t="s">
        <v>55</v>
      </c>
      <c r="J3330" s="3" t="s">
        <v>56</v>
      </c>
      <c r="K3330" s="3" t="s">
        <v>2197</v>
      </c>
      <c r="L3330" s="3" t="s">
        <v>2198</v>
      </c>
      <c r="M3330" s="3" t="s">
        <v>965</v>
      </c>
      <c r="N3330" s="3" t="s">
        <v>1802</v>
      </c>
      <c r="O3330">
        <v>3</v>
      </c>
      <c r="P3330" s="3" t="s">
        <v>5290</v>
      </c>
      <c r="Q3330" s="3" t="s">
        <v>5290</v>
      </c>
      <c r="R3330" s="3" t="s">
        <v>5290</v>
      </c>
      <c r="S3330" s="3" t="s">
        <v>1617</v>
      </c>
      <c r="T3330" s="3" t="s">
        <v>4297</v>
      </c>
      <c r="U3330" s="3" t="s">
        <v>983</v>
      </c>
      <c r="V3330" s="3" t="s">
        <v>968</v>
      </c>
      <c r="W3330" s="3" t="s">
        <v>984</v>
      </c>
      <c r="X3330" s="3" t="s">
        <v>985</v>
      </c>
      <c r="Y3330" s="3" t="s">
        <v>970</v>
      </c>
      <c r="Z3330" s="3" t="s">
        <v>5652</v>
      </c>
      <c r="AA3330" s="3" t="s">
        <v>971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1</v>
      </c>
      <c r="BR3330">
        <v>0</v>
      </c>
      <c r="BS3330">
        <v>0</v>
      </c>
      <c r="BT3330">
        <v>0</v>
      </c>
      <c r="BU3330">
        <v>1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2</v>
      </c>
      <c r="CX3330">
        <v>0</v>
      </c>
      <c r="CY3330">
        <v>0</v>
      </c>
      <c r="CZ3330">
        <v>0</v>
      </c>
      <c r="DA3330">
        <v>2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43.75</v>
      </c>
      <c r="DV3330">
        <v>0</v>
      </c>
      <c r="DW3330">
        <v>0</v>
      </c>
      <c r="DX3330">
        <v>0</v>
      </c>
      <c r="DY3330" s="4"/>
      <c r="DZ3330" s="3" t="s">
        <v>8455</v>
      </c>
      <c r="EA3330">
        <v>0</v>
      </c>
      <c r="EB3330">
        <v>0</v>
      </c>
      <c r="EC3330">
        <v>3</v>
      </c>
      <c r="ED3330">
        <v>0</v>
      </c>
      <c r="EE3330">
        <v>0</v>
      </c>
      <c r="EF3330">
        <v>3</v>
      </c>
      <c r="EG3330">
        <v>1.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2412</v>
      </c>
      <c r="F3331" s="3" t="s">
        <v>2413</v>
      </c>
      <c r="G3331" s="3" t="s">
        <v>2414</v>
      </c>
      <c r="H3331" s="3" t="s">
        <v>2415</v>
      </c>
      <c r="I3331" s="3" t="s">
        <v>171</v>
      </c>
      <c r="J3331" s="3" t="s">
        <v>172</v>
      </c>
      <c r="K3331" s="3" t="s">
        <v>1799</v>
      </c>
      <c r="L3331" s="3" t="s">
        <v>2289</v>
      </c>
      <c r="M3331" s="3" t="s">
        <v>965</v>
      </c>
      <c r="N3331" s="3" t="s">
        <v>1802</v>
      </c>
      <c r="O3331">
        <v>3</v>
      </c>
      <c r="P3331" s="3" t="s">
        <v>5290</v>
      </c>
      <c r="Q3331" s="3" t="s">
        <v>5290</v>
      </c>
      <c r="R3331" s="3" t="s">
        <v>5290</v>
      </c>
      <c r="S3331" s="3" t="s">
        <v>7154</v>
      </c>
      <c r="T3331" s="3" t="s">
        <v>7155</v>
      </c>
      <c r="U3331" s="3" t="s">
        <v>983</v>
      </c>
      <c r="V3331" s="3" t="s">
        <v>968</v>
      </c>
      <c r="W3331" s="3" t="s">
        <v>1154</v>
      </c>
      <c r="X3331" s="3" t="s">
        <v>1154</v>
      </c>
      <c r="Y3331" s="3" t="s">
        <v>970</v>
      </c>
      <c r="Z3331" s="3" t="s">
        <v>1194</v>
      </c>
      <c r="AA3331" s="3" t="s">
        <v>97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4</v>
      </c>
      <c r="AL3331">
        <v>0</v>
      </c>
      <c r="AM3331">
        <v>0</v>
      </c>
      <c r="AN3331">
        <v>0</v>
      </c>
      <c r="AO3331">
        <v>4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1</v>
      </c>
      <c r="BZ3331">
        <v>0</v>
      </c>
      <c r="CA3331">
        <v>0</v>
      </c>
      <c r="CB3331">
        <v>0</v>
      </c>
      <c r="CC3331">
        <v>1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2</v>
      </c>
      <c r="DF3331">
        <v>0</v>
      </c>
      <c r="DG3331">
        <v>0</v>
      </c>
      <c r="DH3331">
        <v>0</v>
      </c>
      <c r="DI3331">
        <v>2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275</v>
      </c>
      <c r="DV3331">
        <v>0</v>
      </c>
      <c r="DW3331">
        <v>0</v>
      </c>
      <c r="DX3331">
        <v>0</v>
      </c>
      <c r="DY3331" s="4"/>
      <c r="DZ3331" s="3" t="s">
        <v>8455</v>
      </c>
      <c r="EA3331">
        <v>0</v>
      </c>
      <c r="EB3331">
        <v>0</v>
      </c>
      <c r="EC3331">
        <v>8</v>
      </c>
      <c r="ED3331">
        <v>0</v>
      </c>
      <c r="EE3331">
        <v>0</v>
      </c>
      <c r="EF3331">
        <v>8</v>
      </c>
      <c r="EG3331">
        <v>2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2297</v>
      </c>
      <c r="F3332" s="3" t="s">
        <v>2298</v>
      </c>
      <c r="G3332" s="3" t="s">
        <v>2370</v>
      </c>
      <c r="H3332" s="3" t="s">
        <v>2371</v>
      </c>
      <c r="I3332" s="3" t="s">
        <v>888</v>
      </c>
      <c r="J3332" s="3" t="s">
        <v>889</v>
      </c>
      <c r="K3332" s="3" t="s">
        <v>2180</v>
      </c>
      <c r="L3332" s="3" t="s">
        <v>2181</v>
      </c>
      <c r="M3332" s="3" t="s">
        <v>965</v>
      </c>
      <c r="N3332" s="3" t="s">
        <v>1802</v>
      </c>
      <c r="O3332">
        <v>1</v>
      </c>
      <c r="P3332" s="3" t="s">
        <v>5290</v>
      </c>
      <c r="Q3332" s="3" t="s">
        <v>5290</v>
      </c>
      <c r="R3332" s="3" t="s">
        <v>5290</v>
      </c>
      <c r="S3332" s="3" t="s">
        <v>1391</v>
      </c>
      <c r="T3332" s="3" t="s">
        <v>3251</v>
      </c>
      <c r="U3332" s="3" t="s">
        <v>1136</v>
      </c>
      <c r="V3332" s="3" t="s">
        <v>974</v>
      </c>
      <c r="W3332" s="3" t="s">
        <v>974</v>
      </c>
      <c r="X3332" s="3" t="s">
        <v>6497</v>
      </c>
      <c r="Y3332" s="3" t="s">
        <v>977</v>
      </c>
      <c r="Z3332" s="3" t="s">
        <v>5652</v>
      </c>
      <c r="AA3332" s="3" t="s">
        <v>971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29</v>
      </c>
      <c r="BR3332">
        <v>0</v>
      </c>
      <c r="BS3332">
        <v>0</v>
      </c>
      <c r="BT3332">
        <v>0</v>
      </c>
      <c r="BU3332">
        <v>29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30</v>
      </c>
      <c r="DN3332">
        <v>0</v>
      </c>
      <c r="DO3332">
        <v>0</v>
      </c>
      <c r="DP3332">
        <v>0</v>
      </c>
      <c r="DQ3332">
        <v>30</v>
      </c>
      <c r="DR3332">
        <v>0</v>
      </c>
      <c r="DS3332">
        <v>0</v>
      </c>
      <c r="DT3332">
        <v>30</v>
      </c>
      <c r="DU3332">
        <v>2.88</v>
      </c>
      <c r="DV3332">
        <v>0</v>
      </c>
      <c r="DW3332">
        <v>0</v>
      </c>
      <c r="DX3332">
        <v>0</v>
      </c>
      <c r="DY3332" s="4"/>
      <c r="DZ3332" s="3" t="s">
        <v>8455</v>
      </c>
      <c r="EA3332">
        <v>0</v>
      </c>
      <c r="EB3332">
        <v>0</v>
      </c>
      <c r="EC3332">
        <v>59</v>
      </c>
      <c r="ED3332">
        <v>0</v>
      </c>
      <c r="EE3332">
        <v>0</v>
      </c>
      <c r="EF3332">
        <v>59</v>
      </c>
      <c r="EG3332">
        <v>29.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2176</v>
      </c>
      <c r="F3333" s="3" t="s">
        <v>2177</v>
      </c>
      <c r="G3333" s="3" t="s">
        <v>2178</v>
      </c>
      <c r="H3333" s="3" t="s">
        <v>2179</v>
      </c>
      <c r="I3333" s="3" t="s">
        <v>273</v>
      </c>
      <c r="J3333" s="3" t="s">
        <v>274</v>
      </c>
      <c r="K3333" s="3" t="s">
        <v>2180</v>
      </c>
      <c r="L3333" s="3" t="s">
        <v>2181</v>
      </c>
      <c r="M3333" s="3" t="s">
        <v>965</v>
      </c>
      <c r="N3333" s="3" t="s">
        <v>1802</v>
      </c>
      <c r="O3333">
        <v>1</v>
      </c>
      <c r="P3333" s="3" t="s">
        <v>5290</v>
      </c>
      <c r="Q3333" s="3" t="s">
        <v>5290</v>
      </c>
      <c r="R3333" s="3" t="s">
        <v>5290</v>
      </c>
      <c r="S3333" s="3" t="s">
        <v>1502</v>
      </c>
      <c r="T3333" s="3" t="s">
        <v>3401</v>
      </c>
      <c r="U3333" s="3" t="s">
        <v>967</v>
      </c>
      <c r="V3333" s="3" t="s">
        <v>968</v>
      </c>
      <c r="W3333" s="3" t="s">
        <v>969</v>
      </c>
      <c r="X3333" s="3" t="s">
        <v>969</v>
      </c>
      <c r="Y3333" s="3" t="s">
        <v>977</v>
      </c>
      <c r="Z3333" s="3" t="s">
        <v>5652</v>
      </c>
      <c r="AA3333" s="3" t="s">
        <v>971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6</v>
      </c>
      <c r="CQ3333">
        <v>0</v>
      </c>
      <c r="CR3333">
        <v>0</v>
      </c>
      <c r="CS3333">
        <v>6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5</v>
      </c>
      <c r="DG3333">
        <v>0</v>
      </c>
      <c r="DH3333">
        <v>0</v>
      </c>
      <c r="DI3333">
        <v>5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2</v>
      </c>
      <c r="DT3333">
        <v>2</v>
      </c>
      <c r="DU3333">
        <v>1.2</v>
      </c>
      <c r="DV3333">
        <v>0</v>
      </c>
      <c r="DW3333">
        <v>0</v>
      </c>
      <c r="DX3333">
        <v>0</v>
      </c>
      <c r="DY3333" s="4"/>
      <c r="DZ3333" s="3" t="s">
        <v>8455</v>
      </c>
      <c r="EA3333">
        <v>0</v>
      </c>
      <c r="EB3333">
        <v>0</v>
      </c>
      <c r="EC3333">
        <v>11</v>
      </c>
      <c r="ED3333">
        <v>0</v>
      </c>
      <c r="EE3333">
        <v>0</v>
      </c>
      <c r="EF3333">
        <v>11</v>
      </c>
      <c r="EG3333">
        <v>5.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2297</v>
      </c>
      <c r="F3334" s="3" t="s">
        <v>2298</v>
      </c>
      <c r="G3334" s="3" t="s">
        <v>2370</v>
      </c>
      <c r="H3334" s="3" t="s">
        <v>2371</v>
      </c>
      <c r="I3334" s="3" t="s">
        <v>608</v>
      </c>
      <c r="J3334" s="3" t="s">
        <v>609</v>
      </c>
      <c r="K3334" s="3" t="s">
        <v>2180</v>
      </c>
      <c r="L3334" s="3" t="s">
        <v>2230</v>
      </c>
      <c r="M3334" s="3" t="s">
        <v>965</v>
      </c>
      <c r="N3334" s="3" t="s">
        <v>1802</v>
      </c>
      <c r="O3334">
        <v>2</v>
      </c>
      <c r="P3334" s="3" t="s">
        <v>5290</v>
      </c>
      <c r="Q3334" s="3" t="s">
        <v>5290</v>
      </c>
      <c r="R3334" s="3" t="s">
        <v>5290</v>
      </c>
      <c r="S3334" s="3" t="s">
        <v>2376</v>
      </c>
      <c r="T3334" s="3" t="s">
        <v>4185</v>
      </c>
      <c r="U3334" s="3" t="s">
        <v>967</v>
      </c>
      <c r="V3334" s="3" t="s">
        <v>968</v>
      </c>
      <c r="W3334" s="3" t="s">
        <v>989</v>
      </c>
      <c r="X3334" s="3" t="s">
        <v>990</v>
      </c>
      <c r="Y3334" s="3" t="s">
        <v>970</v>
      </c>
      <c r="Z3334" s="3" t="s">
        <v>1194</v>
      </c>
      <c r="AA3334" s="3" t="s">
        <v>97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3</v>
      </c>
      <c r="DF3334">
        <v>0</v>
      </c>
      <c r="DG3334">
        <v>0</v>
      </c>
      <c r="DH3334">
        <v>0</v>
      </c>
      <c r="DI3334">
        <v>3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72.900000000000006</v>
      </c>
      <c r="DV3334">
        <v>0</v>
      </c>
      <c r="DW3334">
        <v>0</v>
      </c>
      <c r="DX3334">
        <v>0</v>
      </c>
      <c r="DY3334" s="4"/>
      <c r="DZ3334" s="3" t="s">
        <v>8455</v>
      </c>
      <c r="EA3334">
        <v>0</v>
      </c>
      <c r="EB3334">
        <v>0</v>
      </c>
      <c r="EC3334">
        <v>3</v>
      </c>
      <c r="ED3334">
        <v>0</v>
      </c>
      <c r="EE3334">
        <v>0</v>
      </c>
      <c r="EF3334">
        <v>3</v>
      </c>
      <c r="EG3334">
        <v>3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2412</v>
      </c>
      <c r="F3335" s="3" t="s">
        <v>2413</v>
      </c>
      <c r="G3335" s="3" t="s">
        <v>2414</v>
      </c>
      <c r="H3335" s="3" t="s">
        <v>2415</v>
      </c>
      <c r="I3335" s="3" t="s">
        <v>360</v>
      </c>
      <c r="J3335" s="3" t="s">
        <v>361</v>
      </c>
      <c r="K3335" s="3" t="s">
        <v>2180</v>
      </c>
      <c r="L3335" s="3" t="s">
        <v>2181</v>
      </c>
      <c r="M3335" s="3" t="s">
        <v>965</v>
      </c>
      <c r="N3335" s="3" t="s">
        <v>1802</v>
      </c>
      <c r="O3335">
        <v>2</v>
      </c>
      <c r="P3335" s="3" t="s">
        <v>5290</v>
      </c>
      <c r="Q3335" s="3" t="s">
        <v>5290</v>
      </c>
      <c r="R3335" s="3" t="s">
        <v>5290</v>
      </c>
      <c r="S3335" s="3" t="s">
        <v>2182</v>
      </c>
      <c r="T3335" s="3" t="s">
        <v>3476</v>
      </c>
      <c r="U3335" s="3" t="s">
        <v>1032</v>
      </c>
      <c r="V3335" s="3" t="s">
        <v>968</v>
      </c>
      <c r="W3335" s="3" t="s">
        <v>6502</v>
      </c>
      <c r="X3335" s="3" t="s">
        <v>1030</v>
      </c>
      <c r="Y3335" s="3" t="s">
        <v>970</v>
      </c>
      <c r="Z3335" s="3" t="s">
        <v>5652</v>
      </c>
      <c r="AA3335" s="3" t="s">
        <v>971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1</v>
      </c>
      <c r="DU3335">
        <v>2.48</v>
      </c>
      <c r="DV3335">
        <v>0</v>
      </c>
      <c r="DW3335">
        <v>0</v>
      </c>
      <c r="DX3335">
        <v>0</v>
      </c>
      <c r="DY3335" s="4"/>
      <c r="DZ3335" s="3" t="s">
        <v>8455</v>
      </c>
      <c r="EA3335">
        <v>0</v>
      </c>
      <c r="EB3335">
        <v>0</v>
      </c>
      <c r="EC3335">
        <v>2</v>
      </c>
      <c r="ED3335">
        <v>0</v>
      </c>
      <c r="EE3335">
        <v>0</v>
      </c>
      <c r="EF3335">
        <v>2</v>
      </c>
      <c r="EG3335">
        <v>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2297</v>
      </c>
      <c r="F3336" s="3" t="s">
        <v>2298</v>
      </c>
      <c r="G3336" s="3" t="s">
        <v>2370</v>
      </c>
      <c r="H3336" s="3" t="s">
        <v>2371</v>
      </c>
      <c r="I3336" s="3" t="s">
        <v>767</v>
      </c>
      <c r="J3336" s="3" t="s">
        <v>768</v>
      </c>
      <c r="K3336" s="3" t="s">
        <v>2180</v>
      </c>
      <c r="L3336" s="3" t="s">
        <v>2181</v>
      </c>
      <c r="M3336" s="3" t="s">
        <v>965</v>
      </c>
      <c r="N3336" s="3" t="s">
        <v>1802</v>
      </c>
      <c r="O3336">
        <v>2</v>
      </c>
      <c r="P3336" s="3" t="s">
        <v>5290</v>
      </c>
      <c r="Q3336" s="3" t="s">
        <v>5290</v>
      </c>
      <c r="R3336" s="3" t="s">
        <v>5290</v>
      </c>
      <c r="S3336" s="3" t="s">
        <v>1462</v>
      </c>
      <c r="T3336" s="3" t="s">
        <v>3349</v>
      </c>
      <c r="U3336" s="3" t="s">
        <v>995</v>
      </c>
      <c r="V3336" s="3" t="s">
        <v>974</v>
      </c>
      <c r="W3336" s="3" t="s">
        <v>6498</v>
      </c>
      <c r="X3336" s="3" t="s">
        <v>6499</v>
      </c>
      <c r="Y3336" s="3" t="s">
        <v>977</v>
      </c>
      <c r="Z3336" s="3" t="s">
        <v>5653</v>
      </c>
      <c r="AA3336" s="3" t="s">
        <v>971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2</v>
      </c>
      <c r="AM3336">
        <v>0</v>
      </c>
      <c r="AN3336">
        <v>0</v>
      </c>
      <c r="AO3336">
        <v>2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1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1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1</v>
      </c>
      <c r="DU3336">
        <v>7.17</v>
      </c>
      <c r="DV3336">
        <v>0</v>
      </c>
      <c r="DW3336">
        <v>0</v>
      </c>
      <c r="DX3336">
        <v>0</v>
      </c>
      <c r="DY3336" s="4"/>
      <c r="DZ3336" s="3" t="s">
        <v>8455</v>
      </c>
      <c r="EA3336">
        <v>0</v>
      </c>
      <c r="EB3336">
        <v>0</v>
      </c>
      <c r="EC3336">
        <v>6</v>
      </c>
      <c r="ED3336">
        <v>0</v>
      </c>
      <c r="EE3336">
        <v>0</v>
      </c>
      <c r="EF3336">
        <v>6</v>
      </c>
      <c r="EG3336">
        <v>1.2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2176</v>
      </c>
      <c r="F3337" s="3" t="s">
        <v>2177</v>
      </c>
      <c r="G3337" s="3" t="s">
        <v>2178</v>
      </c>
      <c r="H3337" s="3" t="s">
        <v>2179</v>
      </c>
      <c r="I3337" s="3" t="s">
        <v>99</v>
      </c>
      <c r="J3337" s="3" t="s">
        <v>100</v>
      </c>
      <c r="K3337" s="3" t="s">
        <v>2197</v>
      </c>
      <c r="L3337" s="3" t="s">
        <v>2198</v>
      </c>
      <c r="M3337" s="3" t="s">
        <v>965</v>
      </c>
      <c r="N3337" s="3" t="s">
        <v>1802</v>
      </c>
      <c r="O3337">
        <v>5</v>
      </c>
      <c r="P3337" s="3" t="s">
        <v>5290</v>
      </c>
      <c r="Q3337" s="3" t="s">
        <v>5290</v>
      </c>
      <c r="R3337" s="3" t="s">
        <v>5290</v>
      </c>
      <c r="S3337" s="3" t="s">
        <v>1020</v>
      </c>
      <c r="T3337" s="3" t="s">
        <v>3652</v>
      </c>
      <c r="U3337" s="3" t="s">
        <v>967</v>
      </c>
      <c r="V3337" s="3" t="s">
        <v>968</v>
      </c>
      <c r="W3337" s="3" t="s">
        <v>969</v>
      </c>
      <c r="X3337" s="3" t="s">
        <v>969</v>
      </c>
      <c r="Y3337" s="3" t="s">
        <v>970</v>
      </c>
      <c r="Z3337" s="3" t="s">
        <v>1194</v>
      </c>
      <c r="AA3337" s="3" t="s">
        <v>971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</v>
      </c>
      <c r="CX3337">
        <v>0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9.6875</v>
      </c>
      <c r="DV3337">
        <v>0</v>
      </c>
      <c r="DW3337">
        <v>0</v>
      </c>
      <c r="DX3337">
        <v>0</v>
      </c>
      <c r="DY3337" s="4"/>
      <c r="DZ3337" s="3" t="s">
        <v>8455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2497</v>
      </c>
      <c r="F3338" s="3" t="s">
        <v>2498</v>
      </c>
      <c r="G3338" s="3" t="s">
        <v>2499</v>
      </c>
      <c r="H3338" s="3" t="s">
        <v>2500</v>
      </c>
      <c r="I3338" s="3" t="s">
        <v>70</v>
      </c>
      <c r="J3338" s="3" t="s">
        <v>71</v>
      </c>
      <c r="K3338" s="3" t="s">
        <v>2197</v>
      </c>
      <c r="L3338" s="3" t="s">
        <v>2198</v>
      </c>
      <c r="M3338" s="3" t="s">
        <v>965</v>
      </c>
      <c r="N3338" s="3" t="s">
        <v>1802</v>
      </c>
      <c r="O3338">
        <v>1</v>
      </c>
      <c r="P3338" s="3" t="s">
        <v>5290</v>
      </c>
      <c r="Q3338" s="3" t="s">
        <v>5290</v>
      </c>
      <c r="R3338" s="3" t="s">
        <v>5290</v>
      </c>
      <c r="S3338" s="3" t="s">
        <v>2410</v>
      </c>
      <c r="T3338" s="3" t="s">
        <v>4427</v>
      </c>
      <c r="U3338" s="3" t="s">
        <v>983</v>
      </c>
      <c r="V3338" s="3" t="s">
        <v>968</v>
      </c>
      <c r="W3338" s="3" t="s">
        <v>984</v>
      </c>
      <c r="X3338" s="3" t="s">
        <v>985</v>
      </c>
      <c r="Y3338" s="3" t="s">
        <v>970</v>
      </c>
      <c r="Z3338" s="3" t="s">
        <v>5652</v>
      </c>
      <c r="AA3338" s="3" t="s">
        <v>971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1</v>
      </c>
      <c r="CX3338">
        <v>0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1465</v>
      </c>
      <c r="DV3338">
        <v>0</v>
      </c>
      <c r="DW3338">
        <v>0</v>
      </c>
      <c r="DX3338">
        <v>0</v>
      </c>
      <c r="DY3338" s="4"/>
      <c r="DZ3338" s="3" t="s">
        <v>8455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2176</v>
      </c>
      <c r="F3339" s="3" t="s">
        <v>2177</v>
      </c>
      <c r="G3339" s="3" t="s">
        <v>2178</v>
      </c>
      <c r="H3339" s="3" t="s">
        <v>2179</v>
      </c>
      <c r="I3339" s="3" t="s">
        <v>296</v>
      </c>
      <c r="J3339" s="3" t="s">
        <v>297</v>
      </c>
      <c r="K3339" s="3" t="s">
        <v>2180</v>
      </c>
      <c r="L3339" s="3" t="s">
        <v>2181</v>
      </c>
      <c r="M3339" s="3" t="s">
        <v>965</v>
      </c>
      <c r="N3339" s="3" t="s">
        <v>1802</v>
      </c>
      <c r="O3339">
        <v>3</v>
      </c>
      <c r="P3339" s="3" t="s">
        <v>5290</v>
      </c>
      <c r="Q3339" s="3" t="s">
        <v>5290</v>
      </c>
      <c r="R3339" s="3" t="s">
        <v>5290</v>
      </c>
      <c r="S3339" s="3" t="s">
        <v>1243</v>
      </c>
      <c r="T3339" s="3" t="s">
        <v>3184</v>
      </c>
      <c r="U3339" s="3" t="s">
        <v>979</v>
      </c>
      <c r="V3339" s="3" t="s">
        <v>974</v>
      </c>
      <c r="W3339" s="3" t="s">
        <v>974</v>
      </c>
      <c r="X3339" s="3" t="s">
        <v>6497</v>
      </c>
      <c r="Y3339" s="3" t="s">
        <v>977</v>
      </c>
      <c r="Z3339" s="3" t="s">
        <v>5652</v>
      </c>
      <c r="AA3339" s="3" t="s">
        <v>97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2</v>
      </c>
      <c r="CH3339">
        <v>0</v>
      </c>
      <c r="CI3339">
        <v>0</v>
      </c>
      <c r="CJ3339">
        <v>0</v>
      </c>
      <c r="CK3339">
        <v>2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2</v>
      </c>
      <c r="CX3339">
        <v>0</v>
      </c>
      <c r="CY3339">
        <v>0</v>
      </c>
      <c r="CZ3339">
        <v>0</v>
      </c>
      <c r="DA3339">
        <v>12</v>
      </c>
      <c r="DB3339">
        <v>0</v>
      </c>
      <c r="DC3339">
        <v>0</v>
      </c>
      <c r="DD3339">
        <v>0</v>
      </c>
      <c r="DE3339">
        <v>6</v>
      </c>
      <c r="DF3339">
        <v>0</v>
      </c>
      <c r="DG3339">
        <v>0</v>
      </c>
      <c r="DH3339">
        <v>0</v>
      </c>
      <c r="DI3339">
        <v>6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1.125</v>
      </c>
      <c r="DV3339">
        <v>0</v>
      </c>
      <c r="DW3339">
        <v>0</v>
      </c>
      <c r="DX3339">
        <v>0</v>
      </c>
      <c r="DY3339" s="4"/>
      <c r="DZ3339" s="3" t="s">
        <v>8455</v>
      </c>
      <c r="EA3339">
        <v>0</v>
      </c>
      <c r="EB3339">
        <v>0</v>
      </c>
      <c r="EC3339">
        <v>20</v>
      </c>
      <c r="ED3339">
        <v>0</v>
      </c>
      <c r="EE3339">
        <v>0</v>
      </c>
      <c r="EF3339">
        <v>20</v>
      </c>
      <c r="EG3339">
        <v>6.6666670000000003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2497</v>
      </c>
      <c r="F3340" s="3" t="s">
        <v>2498</v>
      </c>
      <c r="G3340" s="3" t="s">
        <v>2499</v>
      </c>
      <c r="H3340" s="3" t="s">
        <v>2500</v>
      </c>
      <c r="I3340" s="3" t="s">
        <v>3012</v>
      </c>
      <c r="J3340" s="3" t="s">
        <v>3013</v>
      </c>
      <c r="K3340" s="3" t="s">
        <v>2180</v>
      </c>
      <c r="L3340" s="3" t="s">
        <v>2181</v>
      </c>
      <c r="M3340" s="3" t="s">
        <v>965</v>
      </c>
      <c r="N3340" s="3" t="s">
        <v>1802</v>
      </c>
      <c r="O3340">
        <v>1</v>
      </c>
      <c r="P3340" s="3" t="s">
        <v>5290</v>
      </c>
      <c r="Q3340" s="3" t="s">
        <v>5290</v>
      </c>
      <c r="R3340" s="3" t="s">
        <v>5290</v>
      </c>
      <c r="S3340" s="3" t="s">
        <v>1843</v>
      </c>
      <c r="T3340" s="3" t="s">
        <v>3528</v>
      </c>
      <c r="U3340" s="3" t="s">
        <v>1032</v>
      </c>
      <c r="V3340" s="3" t="s">
        <v>974</v>
      </c>
      <c r="W3340" s="3" t="s">
        <v>6500</v>
      </c>
      <c r="X3340" s="3" t="s">
        <v>6501</v>
      </c>
      <c r="Y3340" s="3" t="s">
        <v>977</v>
      </c>
      <c r="Z3340" s="3" t="s">
        <v>5652</v>
      </c>
      <c r="AA3340" s="3" t="s">
        <v>97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1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3</v>
      </c>
      <c r="DN3340">
        <v>0</v>
      </c>
      <c r="DO3340">
        <v>0</v>
      </c>
      <c r="DP3340">
        <v>0</v>
      </c>
      <c r="DQ3340">
        <v>3</v>
      </c>
      <c r="DR3340">
        <v>0</v>
      </c>
      <c r="DS3340">
        <v>0</v>
      </c>
      <c r="DT3340">
        <v>3</v>
      </c>
      <c r="DU3340">
        <v>18.75</v>
      </c>
      <c r="DV3340">
        <v>0</v>
      </c>
      <c r="DW3340">
        <v>0</v>
      </c>
      <c r="DX3340">
        <v>0</v>
      </c>
      <c r="DY3340" s="4"/>
      <c r="DZ3340" s="3" t="s">
        <v>8455</v>
      </c>
      <c r="EA3340">
        <v>0</v>
      </c>
      <c r="EB3340">
        <v>0</v>
      </c>
      <c r="EC3340">
        <v>4</v>
      </c>
      <c r="ED3340">
        <v>0</v>
      </c>
      <c r="EE3340">
        <v>0</v>
      </c>
      <c r="EF3340">
        <v>4</v>
      </c>
      <c r="EG3340">
        <v>2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2176</v>
      </c>
      <c r="F3341" s="3" t="s">
        <v>2177</v>
      </c>
      <c r="G3341" s="3" t="s">
        <v>2178</v>
      </c>
      <c r="H3341" s="3" t="s">
        <v>2179</v>
      </c>
      <c r="I3341" s="3" t="s">
        <v>677</v>
      </c>
      <c r="J3341" s="3" t="s">
        <v>678</v>
      </c>
      <c r="K3341" s="3" t="s">
        <v>2180</v>
      </c>
      <c r="L3341" s="3" t="s">
        <v>2181</v>
      </c>
      <c r="M3341" s="3" t="s">
        <v>965</v>
      </c>
      <c r="N3341" s="3" t="s">
        <v>1802</v>
      </c>
      <c r="O3341">
        <v>1</v>
      </c>
      <c r="P3341" s="3" t="s">
        <v>5290</v>
      </c>
      <c r="Q3341" s="3" t="s">
        <v>5290</v>
      </c>
      <c r="R3341" s="3" t="s">
        <v>5290</v>
      </c>
      <c r="S3341" s="3" t="s">
        <v>1445</v>
      </c>
      <c r="T3341" s="3" t="s">
        <v>3332</v>
      </c>
      <c r="U3341" s="3" t="s">
        <v>979</v>
      </c>
      <c r="V3341" s="3" t="s">
        <v>974</v>
      </c>
      <c r="W3341" s="3" t="s">
        <v>974</v>
      </c>
      <c r="X3341" s="3" t="s">
        <v>6497</v>
      </c>
      <c r="Y3341" s="3" t="s">
        <v>977</v>
      </c>
      <c r="Z3341" s="3" t="s">
        <v>5652</v>
      </c>
      <c r="AA3341" s="3" t="s">
        <v>97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4</v>
      </c>
      <c r="CX3341">
        <v>0</v>
      </c>
      <c r="CY3341">
        <v>0</v>
      </c>
      <c r="CZ3341">
        <v>0</v>
      </c>
      <c r="DA3341">
        <v>14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.125</v>
      </c>
      <c r="DV3341">
        <v>0</v>
      </c>
      <c r="DW3341">
        <v>0</v>
      </c>
      <c r="DX3341">
        <v>0</v>
      </c>
      <c r="DY3341" s="4"/>
      <c r="DZ3341" s="3" t="s">
        <v>8455</v>
      </c>
      <c r="EA3341">
        <v>0</v>
      </c>
      <c r="EB3341">
        <v>0</v>
      </c>
      <c r="EC3341">
        <v>14</v>
      </c>
      <c r="ED3341">
        <v>0</v>
      </c>
      <c r="EE3341">
        <v>0</v>
      </c>
      <c r="EF3341">
        <v>14</v>
      </c>
      <c r="EG3341">
        <v>14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2297</v>
      </c>
      <c r="F3342" s="3" t="s">
        <v>2298</v>
      </c>
      <c r="G3342" s="3" t="s">
        <v>2370</v>
      </c>
      <c r="H3342" s="3" t="s">
        <v>2371</v>
      </c>
      <c r="I3342" s="3" t="s">
        <v>51</v>
      </c>
      <c r="J3342" s="3" t="s">
        <v>52</v>
      </c>
      <c r="K3342" s="3" t="s">
        <v>2197</v>
      </c>
      <c r="L3342" s="3" t="s">
        <v>2198</v>
      </c>
      <c r="M3342" s="3" t="s">
        <v>965</v>
      </c>
      <c r="N3342" s="3" t="s">
        <v>1802</v>
      </c>
      <c r="O3342">
        <v>3</v>
      </c>
      <c r="P3342" s="3" t="s">
        <v>5290</v>
      </c>
      <c r="Q3342" s="3" t="s">
        <v>5290</v>
      </c>
      <c r="R3342" s="3" t="s">
        <v>5290</v>
      </c>
      <c r="S3342" s="3" t="s">
        <v>1201</v>
      </c>
      <c r="T3342" s="3" t="s">
        <v>4010</v>
      </c>
      <c r="U3342" s="3" t="s">
        <v>967</v>
      </c>
      <c r="V3342" s="3" t="s">
        <v>968</v>
      </c>
      <c r="W3342" s="3" t="s">
        <v>1154</v>
      </c>
      <c r="X3342" s="3" t="s">
        <v>1154</v>
      </c>
      <c r="Y3342" s="3" t="s">
        <v>970</v>
      </c>
      <c r="Z3342" s="3" t="s">
        <v>1194</v>
      </c>
      <c r="AA3342" s="3" t="s">
        <v>97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100</v>
      </c>
      <c r="AL3342">
        <v>0</v>
      </c>
      <c r="AM3342">
        <v>0</v>
      </c>
      <c r="AN3342">
        <v>0</v>
      </c>
      <c r="AO3342">
        <v>10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100</v>
      </c>
      <c r="CP3342">
        <v>0</v>
      </c>
      <c r="CQ3342">
        <v>0</v>
      </c>
      <c r="CR3342">
        <v>0</v>
      </c>
      <c r="CS3342">
        <v>100</v>
      </c>
      <c r="CT3342">
        <v>0</v>
      </c>
      <c r="CU3342">
        <v>0</v>
      </c>
      <c r="CV3342">
        <v>0</v>
      </c>
      <c r="CW3342">
        <v>200</v>
      </c>
      <c r="CX3342">
        <v>0</v>
      </c>
      <c r="CY3342">
        <v>0</v>
      </c>
      <c r="CZ3342">
        <v>0</v>
      </c>
      <c r="DA3342">
        <v>20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3.55</v>
      </c>
      <c r="DV3342">
        <v>0</v>
      </c>
      <c r="DW3342">
        <v>0</v>
      </c>
      <c r="DX3342">
        <v>0</v>
      </c>
      <c r="DY3342" s="4"/>
      <c r="DZ3342" s="3" t="s">
        <v>8455</v>
      </c>
      <c r="EA3342">
        <v>0</v>
      </c>
      <c r="EB3342">
        <v>0</v>
      </c>
      <c r="EC3342">
        <v>400</v>
      </c>
      <c r="ED3342">
        <v>0</v>
      </c>
      <c r="EE3342">
        <v>0</v>
      </c>
      <c r="EF3342">
        <v>400</v>
      </c>
      <c r="EG3342">
        <v>133.3333330000000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2412</v>
      </c>
      <c r="F3343" s="3" t="s">
        <v>2413</v>
      </c>
      <c r="G3343" s="3" t="s">
        <v>2414</v>
      </c>
      <c r="H3343" s="3" t="s">
        <v>2415</v>
      </c>
      <c r="I3343" s="3" t="s">
        <v>556</v>
      </c>
      <c r="J3343" s="3" t="s">
        <v>557</v>
      </c>
      <c r="K3343" s="3" t="s">
        <v>2180</v>
      </c>
      <c r="L3343" s="3" t="s">
        <v>2181</v>
      </c>
      <c r="M3343" s="3" t="s">
        <v>965</v>
      </c>
      <c r="N3343" s="3" t="s">
        <v>1802</v>
      </c>
      <c r="O3343">
        <v>2</v>
      </c>
      <c r="P3343" s="3" t="s">
        <v>5290</v>
      </c>
      <c r="Q3343" s="3" t="s">
        <v>5290</v>
      </c>
      <c r="R3343" s="3" t="s">
        <v>5290</v>
      </c>
      <c r="S3343" s="3" t="s">
        <v>1067</v>
      </c>
      <c r="T3343" s="3" t="s">
        <v>3705</v>
      </c>
      <c r="U3343" s="3" t="s">
        <v>967</v>
      </c>
      <c r="V3343" s="3" t="s">
        <v>968</v>
      </c>
      <c r="W3343" s="3" t="s">
        <v>969</v>
      </c>
      <c r="X3343" s="3" t="s">
        <v>969</v>
      </c>
      <c r="Y3343" s="3" t="s">
        <v>970</v>
      </c>
      <c r="Z3343" s="3" t="s">
        <v>1194</v>
      </c>
      <c r="AA3343" s="3" t="s">
        <v>97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16</v>
      </c>
      <c r="DQ3343">
        <v>16</v>
      </c>
      <c r="DR3343">
        <v>0</v>
      </c>
      <c r="DS3343">
        <v>0</v>
      </c>
      <c r="DT3343">
        <v>16</v>
      </c>
      <c r="DU3343">
        <v>4.75</v>
      </c>
      <c r="DV3343">
        <v>0</v>
      </c>
      <c r="DW3343">
        <v>0</v>
      </c>
      <c r="DX3343">
        <v>0</v>
      </c>
      <c r="DY3343" s="4">
        <v>46022</v>
      </c>
      <c r="DZ3343" s="3" t="s">
        <v>8455</v>
      </c>
      <c r="EA3343">
        <v>0</v>
      </c>
      <c r="EB3343">
        <v>0</v>
      </c>
      <c r="EC3343">
        <v>16</v>
      </c>
      <c r="ED3343">
        <v>0</v>
      </c>
      <c r="EE3343">
        <v>0</v>
      </c>
      <c r="EF3343">
        <v>16</v>
      </c>
      <c r="EG3343">
        <v>16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2176</v>
      </c>
      <c r="F3344" s="3" t="s">
        <v>2177</v>
      </c>
      <c r="G3344" s="3" t="s">
        <v>2178</v>
      </c>
      <c r="H3344" s="3" t="s">
        <v>2179</v>
      </c>
      <c r="I3344" s="3" t="s">
        <v>669</v>
      </c>
      <c r="J3344" s="3" t="s">
        <v>670</v>
      </c>
      <c r="K3344" s="3" t="s">
        <v>2180</v>
      </c>
      <c r="L3344" s="3" t="s">
        <v>2181</v>
      </c>
      <c r="M3344" s="3" t="s">
        <v>965</v>
      </c>
      <c r="N3344" s="3" t="s">
        <v>1802</v>
      </c>
      <c r="O3344">
        <v>1</v>
      </c>
      <c r="P3344" s="3" t="s">
        <v>5290</v>
      </c>
      <c r="Q3344" s="3" t="s">
        <v>5290</v>
      </c>
      <c r="R3344" s="3" t="s">
        <v>5290</v>
      </c>
      <c r="S3344" s="3" t="s">
        <v>1503</v>
      </c>
      <c r="T3344" s="3" t="s">
        <v>3402</v>
      </c>
      <c r="U3344" s="3" t="s">
        <v>967</v>
      </c>
      <c r="V3344" s="3" t="s">
        <v>968</v>
      </c>
      <c r="W3344" s="3" t="s">
        <v>969</v>
      </c>
      <c r="X3344" s="3" t="s">
        <v>969</v>
      </c>
      <c r="Y3344" s="3" t="s">
        <v>977</v>
      </c>
      <c r="Z3344" s="3" t="s">
        <v>1194</v>
      </c>
      <c r="AA3344" s="3" t="s">
        <v>97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</v>
      </c>
      <c r="CX3344">
        <v>0</v>
      </c>
      <c r="CY3344">
        <v>0</v>
      </c>
      <c r="CZ3344">
        <v>0</v>
      </c>
      <c r="DA3344">
        <v>2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.4</v>
      </c>
      <c r="DV3344">
        <v>0</v>
      </c>
      <c r="DW3344">
        <v>0</v>
      </c>
      <c r="DX3344">
        <v>0</v>
      </c>
      <c r="DY3344" s="4"/>
      <c r="DZ3344" s="3" t="s">
        <v>8455</v>
      </c>
      <c r="EA3344">
        <v>0</v>
      </c>
      <c r="EB3344">
        <v>0</v>
      </c>
      <c r="EC3344">
        <v>2</v>
      </c>
      <c r="ED3344">
        <v>0</v>
      </c>
      <c r="EE3344">
        <v>0</v>
      </c>
      <c r="EF3344">
        <v>2</v>
      </c>
      <c r="EG3344">
        <v>2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2297</v>
      </c>
      <c r="F3345" s="3" t="s">
        <v>2298</v>
      </c>
      <c r="G3345" s="3" t="s">
        <v>2370</v>
      </c>
      <c r="H3345" s="3" t="s">
        <v>2371</v>
      </c>
      <c r="I3345" s="3" t="s">
        <v>834</v>
      </c>
      <c r="J3345" s="3" t="s">
        <v>835</v>
      </c>
      <c r="K3345" s="3" t="s">
        <v>2180</v>
      </c>
      <c r="L3345" s="3" t="s">
        <v>2181</v>
      </c>
      <c r="M3345" s="3" t="s">
        <v>965</v>
      </c>
      <c r="N3345" s="3" t="s">
        <v>1802</v>
      </c>
      <c r="O3345">
        <v>1</v>
      </c>
      <c r="P3345" s="3" t="s">
        <v>5290</v>
      </c>
      <c r="Q3345" s="3" t="s">
        <v>5290</v>
      </c>
      <c r="R3345" s="3" t="s">
        <v>5290</v>
      </c>
      <c r="S3345" s="3" t="s">
        <v>1738</v>
      </c>
      <c r="T3345" s="3" t="s">
        <v>6189</v>
      </c>
      <c r="U3345" s="3" t="s">
        <v>995</v>
      </c>
      <c r="V3345" s="3" t="s">
        <v>974</v>
      </c>
      <c r="W3345" s="3" t="s">
        <v>6498</v>
      </c>
      <c r="X3345" s="3" t="s">
        <v>6499</v>
      </c>
      <c r="Y3345" s="3" t="s">
        <v>977</v>
      </c>
      <c r="Z3345" s="3" t="s">
        <v>5653</v>
      </c>
      <c r="AA3345" s="3" t="s">
        <v>971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0</v>
      </c>
      <c r="BD3345">
        <v>0</v>
      </c>
      <c r="BE3345">
        <v>1</v>
      </c>
      <c r="BF3345">
        <v>0</v>
      </c>
      <c r="BG3345">
        <v>0</v>
      </c>
      <c r="BH3345">
        <v>0</v>
      </c>
      <c r="BI3345">
        <v>0</v>
      </c>
      <c r="BJ3345">
        <v>2</v>
      </c>
      <c r="BK3345">
        <v>0</v>
      </c>
      <c r="BL3345">
        <v>0</v>
      </c>
      <c r="BM3345">
        <v>2</v>
      </c>
      <c r="BN3345">
        <v>0</v>
      </c>
      <c r="BO3345">
        <v>0</v>
      </c>
      <c r="BP3345">
        <v>0</v>
      </c>
      <c r="BQ3345">
        <v>0</v>
      </c>
      <c r="BR3345">
        <v>1</v>
      </c>
      <c r="BS3345">
        <v>0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1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0</v>
      </c>
      <c r="CH3345">
        <v>1</v>
      </c>
      <c r="CI3345">
        <v>0</v>
      </c>
      <c r="CJ3345">
        <v>0</v>
      </c>
      <c r="CK3345">
        <v>1</v>
      </c>
      <c r="CL3345">
        <v>0</v>
      </c>
      <c r="CM3345">
        <v>0</v>
      </c>
      <c r="CN3345">
        <v>0</v>
      </c>
      <c r="CO3345">
        <v>0</v>
      </c>
      <c r="CP3345">
        <v>2</v>
      </c>
      <c r="CQ3345">
        <v>0</v>
      </c>
      <c r="CR3345">
        <v>0</v>
      </c>
      <c r="CS3345">
        <v>2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2</v>
      </c>
      <c r="DO3345">
        <v>0</v>
      </c>
      <c r="DP3345">
        <v>0</v>
      </c>
      <c r="DQ3345">
        <v>2</v>
      </c>
      <c r="DR3345">
        <v>0</v>
      </c>
      <c r="DS3345">
        <v>0</v>
      </c>
      <c r="DT3345">
        <v>2</v>
      </c>
      <c r="DU3345">
        <v>102.61</v>
      </c>
      <c r="DV3345">
        <v>0</v>
      </c>
      <c r="DW3345">
        <v>0</v>
      </c>
      <c r="DX3345">
        <v>0</v>
      </c>
      <c r="DY3345" s="4"/>
      <c r="DZ3345" s="3" t="s">
        <v>8455</v>
      </c>
      <c r="EA3345">
        <v>0</v>
      </c>
      <c r="EB3345">
        <v>0</v>
      </c>
      <c r="EC3345">
        <v>11</v>
      </c>
      <c r="ED3345">
        <v>0</v>
      </c>
      <c r="EE3345">
        <v>0</v>
      </c>
      <c r="EF3345">
        <v>11</v>
      </c>
      <c r="EG3345">
        <v>1.375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2412</v>
      </c>
      <c r="F3346" s="3" t="s">
        <v>2413</v>
      </c>
      <c r="G3346" s="3" t="s">
        <v>2414</v>
      </c>
      <c r="H3346" s="3" t="s">
        <v>2415</v>
      </c>
      <c r="I3346" s="3" t="s">
        <v>362</v>
      </c>
      <c r="J3346" s="3" t="s">
        <v>363</v>
      </c>
      <c r="K3346" s="3" t="s">
        <v>2180</v>
      </c>
      <c r="L3346" s="3" t="s">
        <v>2181</v>
      </c>
      <c r="M3346" s="3" t="s">
        <v>965</v>
      </c>
      <c r="N3346" s="3" t="s">
        <v>1802</v>
      </c>
      <c r="O3346">
        <v>3</v>
      </c>
      <c r="P3346" s="3" t="s">
        <v>5290</v>
      </c>
      <c r="Q3346" s="3" t="s">
        <v>5290</v>
      </c>
      <c r="R3346" s="3" t="s">
        <v>5290</v>
      </c>
      <c r="S3346" s="3" t="s">
        <v>1499</v>
      </c>
      <c r="T3346" s="3" t="s">
        <v>3397</v>
      </c>
      <c r="U3346" s="3" t="s">
        <v>967</v>
      </c>
      <c r="V3346" s="3" t="s">
        <v>968</v>
      </c>
      <c r="W3346" s="3" t="s">
        <v>969</v>
      </c>
      <c r="X3346" s="3" t="s">
        <v>969</v>
      </c>
      <c r="Y3346" s="3" t="s">
        <v>977</v>
      </c>
      <c r="Z3346" s="3" t="s">
        <v>5652</v>
      </c>
      <c r="AA3346" s="3" t="s">
        <v>97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2</v>
      </c>
      <c r="DN3346">
        <v>0</v>
      </c>
      <c r="DO3346">
        <v>0</v>
      </c>
      <c r="DP3346">
        <v>0</v>
      </c>
      <c r="DQ3346">
        <v>2</v>
      </c>
      <c r="DR3346">
        <v>0</v>
      </c>
      <c r="DS3346">
        <v>0</v>
      </c>
      <c r="DT3346">
        <v>2</v>
      </c>
      <c r="DU3346">
        <v>2.6260500000000002</v>
      </c>
      <c r="DV3346">
        <v>0</v>
      </c>
      <c r="DW3346">
        <v>0</v>
      </c>
      <c r="DX3346">
        <v>0</v>
      </c>
      <c r="DY3346" s="4">
        <v>47149</v>
      </c>
      <c r="DZ3346" s="3" t="s">
        <v>8455</v>
      </c>
      <c r="EA3346">
        <v>0</v>
      </c>
      <c r="EB3346">
        <v>0</v>
      </c>
      <c r="EC3346">
        <v>2</v>
      </c>
      <c r="ED3346">
        <v>0</v>
      </c>
      <c r="EE3346">
        <v>0</v>
      </c>
      <c r="EF3346">
        <v>2</v>
      </c>
      <c r="EG3346">
        <v>2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2176</v>
      </c>
      <c r="F3347" s="3" t="s">
        <v>2177</v>
      </c>
      <c r="G3347" s="3" t="s">
        <v>2178</v>
      </c>
      <c r="H3347" s="3" t="s">
        <v>2179</v>
      </c>
      <c r="I3347" s="3" t="s">
        <v>902</v>
      </c>
      <c r="J3347" s="3" t="s">
        <v>903</v>
      </c>
      <c r="K3347" s="3" t="s">
        <v>2180</v>
      </c>
      <c r="L3347" s="3" t="s">
        <v>2181</v>
      </c>
      <c r="M3347" s="3" t="s">
        <v>965</v>
      </c>
      <c r="N3347" s="3" t="s">
        <v>1802</v>
      </c>
      <c r="O3347">
        <v>1</v>
      </c>
      <c r="P3347" s="3" t="s">
        <v>5290</v>
      </c>
      <c r="Q3347" s="3" t="s">
        <v>5290</v>
      </c>
      <c r="R3347" s="3" t="s">
        <v>5290</v>
      </c>
      <c r="S3347" s="3" t="s">
        <v>1889</v>
      </c>
      <c r="T3347" s="3" t="s">
        <v>3591</v>
      </c>
      <c r="U3347" s="3" t="s">
        <v>1624</v>
      </c>
      <c r="V3347" s="3" t="s">
        <v>974</v>
      </c>
      <c r="W3347" s="3" t="s">
        <v>6504</v>
      </c>
      <c r="X3347" s="3" t="s">
        <v>6505</v>
      </c>
      <c r="Y3347" s="3" t="s">
        <v>970</v>
      </c>
      <c r="Z3347" s="3" t="s">
        <v>5653</v>
      </c>
      <c r="AA3347" s="3" t="s">
        <v>97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120</v>
      </c>
      <c r="AM3347">
        <v>0</v>
      </c>
      <c r="AN3347">
        <v>0</v>
      </c>
      <c r="AO3347">
        <v>120</v>
      </c>
      <c r="AP3347">
        <v>0</v>
      </c>
      <c r="AQ3347">
        <v>0</v>
      </c>
      <c r="AR3347">
        <v>0</v>
      </c>
      <c r="AS3347">
        <v>0</v>
      </c>
      <c r="AT3347">
        <v>120</v>
      </c>
      <c r="AU3347">
        <v>0</v>
      </c>
      <c r="AV3347">
        <v>0</v>
      </c>
      <c r="AW3347">
        <v>12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300</v>
      </c>
      <c r="BK3347">
        <v>0</v>
      </c>
      <c r="BL3347">
        <v>0</v>
      </c>
      <c r="BM3347">
        <v>30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120</v>
      </c>
      <c r="CA3347">
        <v>0</v>
      </c>
      <c r="CB3347">
        <v>0</v>
      </c>
      <c r="CC3347">
        <v>120</v>
      </c>
      <c r="CD3347">
        <v>0</v>
      </c>
      <c r="CE3347">
        <v>0</v>
      </c>
      <c r="CF3347">
        <v>0</v>
      </c>
      <c r="CG3347">
        <v>0</v>
      </c>
      <c r="CH3347">
        <v>450</v>
      </c>
      <c r="CI3347">
        <v>0</v>
      </c>
      <c r="CJ3347">
        <v>0</v>
      </c>
      <c r="CK3347">
        <v>450</v>
      </c>
      <c r="CL3347">
        <v>0</v>
      </c>
      <c r="CM3347">
        <v>0</v>
      </c>
      <c r="CN3347">
        <v>0</v>
      </c>
      <c r="CO3347">
        <v>0</v>
      </c>
      <c r="CP3347">
        <v>60</v>
      </c>
      <c r="CQ3347">
        <v>0</v>
      </c>
      <c r="CR3347">
        <v>0</v>
      </c>
      <c r="CS3347">
        <v>6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7.0000000000000007E-2</v>
      </c>
      <c r="DV3347">
        <v>0</v>
      </c>
      <c r="DW3347">
        <v>0</v>
      </c>
      <c r="DX3347">
        <v>0</v>
      </c>
      <c r="DY3347" s="4"/>
      <c r="DZ3347" s="3" t="s">
        <v>8455</v>
      </c>
      <c r="EA3347">
        <v>0</v>
      </c>
      <c r="EB3347">
        <v>0</v>
      </c>
      <c r="EC3347">
        <v>1170</v>
      </c>
      <c r="ED3347">
        <v>0</v>
      </c>
      <c r="EE3347">
        <v>0</v>
      </c>
      <c r="EF3347">
        <v>1170</v>
      </c>
      <c r="EG3347">
        <v>195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2412</v>
      </c>
      <c r="F3348" s="3" t="s">
        <v>2413</v>
      </c>
      <c r="G3348" s="3" t="s">
        <v>2414</v>
      </c>
      <c r="H3348" s="3" t="s">
        <v>2415</v>
      </c>
      <c r="I3348" s="3" t="s">
        <v>548</v>
      </c>
      <c r="J3348" s="3" t="s">
        <v>549</v>
      </c>
      <c r="K3348" s="3" t="s">
        <v>2180</v>
      </c>
      <c r="L3348" s="3" t="s">
        <v>2181</v>
      </c>
      <c r="M3348" s="3" t="s">
        <v>965</v>
      </c>
      <c r="N3348" s="3" t="s">
        <v>1802</v>
      </c>
      <c r="O3348">
        <v>2</v>
      </c>
      <c r="P3348" s="3" t="s">
        <v>5290</v>
      </c>
      <c r="Q3348" s="3" t="s">
        <v>5290</v>
      </c>
      <c r="R3348" s="3" t="s">
        <v>5290</v>
      </c>
      <c r="S3348" s="3" t="s">
        <v>1738</v>
      </c>
      <c r="T3348" s="3" t="s">
        <v>6189</v>
      </c>
      <c r="U3348" s="3" t="s">
        <v>995</v>
      </c>
      <c r="V3348" s="3" t="s">
        <v>974</v>
      </c>
      <c r="W3348" s="3" t="s">
        <v>6498</v>
      </c>
      <c r="X3348" s="3" t="s">
        <v>6499</v>
      </c>
      <c r="Y3348" s="3" t="s">
        <v>977</v>
      </c>
      <c r="Z3348" s="3" t="s">
        <v>5653</v>
      </c>
      <c r="AA3348" s="3" t="s">
        <v>97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1</v>
      </c>
      <c r="BK3348">
        <v>0</v>
      </c>
      <c r="BL3348">
        <v>0</v>
      </c>
      <c r="BM3348">
        <v>1</v>
      </c>
      <c r="BN3348">
        <v>0</v>
      </c>
      <c r="BO3348">
        <v>0</v>
      </c>
      <c r="BP3348">
        <v>0</v>
      </c>
      <c r="BQ3348">
        <v>0</v>
      </c>
      <c r="BR3348">
        <v>1</v>
      </c>
      <c r="BS3348">
        <v>0</v>
      </c>
      <c r="BT3348">
        <v>0</v>
      </c>
      <c r="BU3348">
        <v>1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1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0</v>
      </c>
      <c r="CP3348">
        <v>1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1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1</v>
      </c>
      <c r="DU3348">
        <v>134.38999999999999</v>
      </c>
      <c r="DV3348">
        <v>0</v>
      </c>
      <c r="DW3348">
        <v>0</v>
      </c>
      <c r="DX3348">
        <v>0</v>
      </c>
      <c r="DY3348" s="4"/>
      <c r="DZ3348" s="3" t="s">
        <v>8455</v>
      </c>
      <c r="EA3348">
        <v>0</v>
      </c>
      <c r="EB3348">
        <v>0</v>
      </c>
      <c r="EC3348">
        <v>6</v>
      </c>
      <c r="ED3348">
        <v>0</v>
      </c>
      <c r="EE3348">
        <v>0</v>
      </c>
      <c r="EF3348">
        <v>6</v>
      </c>
      <c r="EG3348">
        <v>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2497</v>
      </c>
      <c r="F3349" s="3" t="s">
        <v>2498</v>
      </c>
      <c r="G3349" s="3" t="s">
        <v>2499</v>
      </c>
      <c r="H3349" s="3" t="s">
        <v>2500</v>
      </c>
      <c r="I3349" s="3" t="s">
        <v>860</v>
      </c>
      <c r="J3349" s="3" t="s">
        <v>861</v>
      </c>
      <c r="K3349" s="3" t="s">
        <v>2180</v>
      </c>
      <c r="L3349" s="3" t="s">
        <v>2181</v>
      </c>
      <c r="M3349" s="3" t="s">
        <v>965</v>
      </c>
      <c r="N3349" s="3" t="s">
        <v>1802</v>
      </c>
      <c r="O3349">
        <v>1</v>
      </c>
      <c r="P3349" s="3" t="s">
        <v>5290</v>
      </c>
      <c r="Q3349" s="3" t="s">
        <v>5290</v>
      </c>
      <c r="R3349" s="3" t="s">
        <v>5290</v>
      </c>
      <c r="S3349" s="3" t="s">
        <v>7966</v>
      </c>
      <c r="T3349" s="3" t="s">
        <v>7967</v>
      </c>
      <c r="U3349" s="3" t="s">
        <v>967</v>
      </c>
      <c r="V3349" s="3" t="s">
        <v>968</v>
      </c>
      <c r="W3349" s="3" t="s">
        <v>969</v>
      </c>
      <c r="X3349" s="3" t="s">
        <v>969</v>
      </c>
      <c r="Y3349" s="3" t="s">
        <v>977</v>
      </c>
      <c r="Z3349" s="3" t="s">
        <v>5652</v>
      </c>
      <c r="AA3349" s="3" t="s">
        <v>971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20</v>
      </c>
      <c r="DF3349">
        <v>0</v>
      </c>
      <c r="DG3349">
        <v>0</v>
      </c>
      <c r="DH3349">
        <v>0</v>
      </c>
      <c r="DI3349">
        <v>2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.13</v>
      </c>
      <c r="DV3349">
        <v>0</v>
      </c>
      <c r="DW3349">
        <v>0</v>
      </c>
      <c r="DX3349">
        <v>0</v>
      </c>
      <c r="DY3349" s="4"/>
      <c r="DZ3349" s="3" t="s">
        <v>8455</v>
      </c>
      <c r="EA3349">
        <v>0</v>
      </c>
      <c r="EB3349">
        <v>0</v>
      </c>
      <c r="EC3349">
        <v>20</v>
      </c>
      <c r="ED3349">
        <v>0</v>
      </c>
      <c r="EE3349">
        <v>0</v>
      </c>
      <c r="EF3349">
        <v>20</v>
      </c>
      <c r="EG3349">
        <v>20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2297</v>
      </c>
      <c r="F3350" s="3" t="s">
        <v>2298</v>
      </c>
      <c r="G3350" s="3" t="s">
        <v>2370</v>
      </c>
      <c r="H3350" s="3" t="s">
        <v>2371</v>
      </c>
      <c r="I3350" s="3" t="s">
        <v>834</v>
      </c>
      <c r="J3350" s="3" t="s">
        <v>835</v>
      </c>
      <c r="K3350" s="3" t="s">
        <v>2180</v>
      </c>
      <c r="L3350" s="3" t="s">
        <v>2181</v>
      </c>
      <c r="M3350" s="3" t="s">
        <v>965</v>
      </c>
      <c r="N3350" s="3" t="s">
        <v>1802</v>
      </c>
      <c r="O3350">
        <v>1</v>
      </c>
      <c r="P3350" s="3" t="s">
        <v>5290</v>
      </c>
      <c r="Q3350" s="3" t="s">
        <v>5290</v>
      </c>
      <c r="R3350" s="3" t="s">
        <v>5290</v>
      </c>
      <c r="S3350" s="3" t="s">
        <v>7966</v>
      </c>
      <c r="T3350" s="3" t="s">
        <v>7967</v>
      </c>
      <c r="U3350" s="3" t="s">
        <v>967</v>
      </c>
      <c r="V3350" s="3" t="s">
        <v>968</v>
      </c>
      <c r="W3350" s="3" t="s">
        <v>969</v>
      </c>
      <c r="X3350" s="3" t="s">
        <v>969</v>
      </c>
      <c r="Y3350" s="3" t="s">
        <v>977</v>
      </c>
      <c r="Z3350" s="3" t="s">
        <v>5652</v>
      </c>
      <c r="AA3350" s="3" t="s">
        <v>971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40</v>
      </c>
      <c r="DF3350">
        <v>0</v>
      </c>
      <c r="DG3350">
        <v>0</v>
      </c>
      <c r="DH3350">
        <v>0</v>
      </c>
      <c r="DI3350">
        <v>4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12</v>
      </c>
      <c r="DV3350">
        <v>0</v>
      </c>
      <c r="DW3350">
        <v>0</v>
      </c>
      <c r="DX3350">
        <v>0</v>
      </c>
      <c r="DY3350" s="4"/>
      <c r="DZ3350" s="3" t="s">
        <v>8455</v>
      </c>
      <c r="EA3350">
        <v>0</v>
      </c>
      <c r="EB3350">
        <v>0</v>
      </c>
      <c r="EC3350">
        <v>40</v>
      </c>
      <c r="ED3350">
        <v>0</v>
      </c>
      <c r="EE3350">
        <v>0</v>
      </c>
      <c r="EF3350">
        <v>40</v>
      </c>
      <c r="EG3350">
        <v>40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2412</v>
      </c>
      <c r="F3351" s="3" t="s">
        <v>2413</v>
      </c>
      <c r="G3351" s="3" t="s">
        <v>2414</v>
      </c>
      <c r="H3351" s="3" t="s">
        <v>2415</v>
      </c>
      <c r="I3351" s="3" t="s">
        <v>47</v>
      </c>
      <c r="J3351" s="3" t="s">
        <v>48</v>
      </c>
      <c r="K3351" s="3" t="s">
        <v>2197</v>
      </c>
      <c r="L3351" s="3" t="s">
        <v>2198</v>
      </c>
      <c r="M3351" s="3" t="s">
        <v>965</v>
      </c>
      <c r="N3351" s="3" t="s">
        <v>1802</v>
      </c>
      <c r="O3351">
        <v>3</v>
      </c>
      <c r="P3351" s="3" t="s">
        <v>5290</v>
      </c>
      <c r="Q3351" s="3" t="s">
        <v>5290</v>
      </c>
      <c r="R3351" s="3" t="s">
        <v>5290</v>
      </c>
      <c r="S3351" s="3" t="s">
        <v>1692</v>
      </c>
      <c r="T3351" s="3" t="s">
        <v>6231</v>
      </c>
      <c r="U3351" s="3" t="s">
        <v>967</v>
      </c>
      <c r="V3351" s="3" t="s">
        <v>968</v>
      </c>
      <c r="W3351" s="3" t="s">
        <v>989</v>
      </c>
      <c r="X3351" s="3" t="s">
        <v>990</v>
      </c>
      <c r="Y3351" s="3" t="s">
        <v>970</v>
      </c>
      <c r="Z3351" s="3" t="s">
        <v>5652</v>
      </c>
      <c r="AA3351" s="3" t="s">
        <v>971</v>
      </c>
      <c r="AB3351">
        <v>0</v>
      </c>
      <c r="AC3351">
        <v>1</v>
      </c>
      <c r="AD3351">
        <v>0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44</v>
      </c>
      <c r="CX3351">
        <v>0</v>
      </c>
      <c r="CY3351">
        <v>0</v>
      </c>
      <c r="CZ3351">
        <v>0</v>
      </c>
      <c r="DA3351">
        <v>44</v>
      </c>
      <c r="DB3351">
        <v>0</v>
      </c>
      <c r="DC3351">
        <v>0</v>
      </c>
      <c r="DD3351">
        <v>0</v>
      </c>
      <c r="DE3351">
        <v>49</v>
      </c>
      <c r="DF3351">
        <v>0</v>
      </c>
      <c r="DG3351">
        <v>0</v>
      </c>
      <c r="DH3351">
        <v>0</v>
      </c>
      <c r="DI3351">
        <v>49</v>
      </c>
      <c r="DJ3351">
        <v>0</v>
      </c>
      <c r="DK3351">
        <v>0</v>
      </c>
      <c r="DL3351">
        <v>0</v>
      </c>
      <c r="DM3351">
        <v>4</v>
      </c>
      <c r="DN3351">
        <v>0</v>
      </c>
      <c r="DO3351">
        <v>0</v>
      </c>
      <c r="DP3351">
        <v>0</v>
      </c>
      <c r="DQ3351">
        <v>4</v>
      </c>
      <c r="DR3351">
        <v>0</v>
      </c>
      <c r="DS3351">
        <v>0</v>
      </c>
      <c r="DT3351">
        <v>4</v>
      </c>
      <c r="DU3351">
        <v>6.25E-2</v>
      </c>
      <c r="DV3351">
        <v>0</v>
      </c>
      <c r="DW3351">
        <v>0</v>
      </c>
      <c r="DX3351">
        <v>0</v>
      </c>
      <c r="DY3351" s="4">
        <v>46752</v>
      </c>
      <c r="DZ3351" s="3" t="s">
        <v>8455</v>
      </c>
      <c r="EA3351">
        <v>0</v>
      </c>
      <c r="EB3351">
        <v>0</v>
      </c>
      <c r="EC3351">
        <v>100</v>
      </c>
      <c r="ED3351">
        <v>0</v>
      </c>
      <c r="EE3351">
        <v>0</v>
      </c>
      <c r="EF3351">
        <v>100</v>
      </c>
      <c r="EG3351">
        <v>16.666667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2297</v>
      </c>
      <c r="F3352" s="3" t="s">
        <v>2298</v>
      </c>
      <c r="G3352" s="3" t="s">
        <v>2299</v>
      </c>
      <c r="H3352" s="3" t="s">
        <v>2300</v>
      </c>
      <c r="I3352" s="3" t="s">
        <v>163</v>
      </c>
      <c r="J3352" s="3" t="s">
        <v>164</v>
      </c>
      <c r="K3352" s="3" t="s">
        <v>1799</v>
      </c>
      <c r="L3352" s="3" t="s">
        <v>2289</v>
      </c>
      <c r="M3352" s="3" t="s">
        <v>965</v>
      </c>
      <c r="N3352" s="3" t="s">
        <v>1801</v>
      </c>
      <c r="O3352">
        <v>4</v>
      </c>
      <c r="P3352" s="3" t="s">
        <v>5290</v>
      </c>
      <c r="Q3352" s="3" t="s">
        <v>5290</v>
      </c>
      <c r="R3352" s="3" t="s">
        <v>5290</v>
      </c>
      <c r="S3352" s="3" t="s">
        <v>3122</v>
      </c>
      <c r="T3352" s="3" t="s">
        <v>4204</v>
      </c>
      <c r="U3352" s="3" t="s">
        <v>983</v>
      </c>
      <c r="V3352" s="3" t="s">
        <v>968</v>
      </c>
      <c r="W3352" s="3" t="s">
        <v>984</v>
      </c>
      <c r="X3352" s="3" t="s">
        <v>985</v>
      </c>
      <c r="Y3352" s="3" t="s">
        <v>970</v>
      </c>
      <c r="Z3352" s="3" t="s">
        <v>5652</v>
      </c>
      <c r="AA3352" s="3" t="s">
        <v>97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20</v>
      </c>
      <c r="AT3352">
        <v>0</v>
      </c>
      <c r="AU3352">
        <v>0</v>
      </c>
      <c r="AV3352">
        <v>0</v>
      </c>
      <c r="AW3352">
        <v>2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20</v>
      </c>
      <c r="CX3352">
        <v>0</v>
      </c>
      <c r="CY3352">
        <v>0</v>
      </c>
      <c r="CZ3352">
        <v>0</v>
      </c>
      <c r="DA3352">
        <v>20</v>
      </c>
      <c r="DB3352">
        <v>0</v>
      </c>
      <c r="DC3352">
        <v>0</v>
      </c>
      <c r="DD3352">
        <v>0</v>
      </c>
      <c r="DE3352">
        <v>60</v>
      </c>
      <c r="DF3352">
        <v>0</v>
      </c>
      <c r="DG3352">
        <v>0</v>
      </c>
      <c r="DH3352">
        <v>0</v>
      </c>
      <c r="DI3352">
        <v>6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31.875</v>
      </c>
      <c r="DV3352">
        <v>0</v>
      </c>
      <c r="DW3352">
        <v>0</v>
      </c>
      <c r="DX3352">
        <v>0</v>
      </c>
      <c r="DY3352" s="4"/>
      <c r="DZ3352" s="3" t="s">
        <v>8455</v>
      </c>
      <c r="EA3352">
        <v>0</v>
      </c>
      <c r="EB3352">
        <v>0</v>
      </c>
      <c r="EC3352">
        <v>100</v>
      </c>
      <c r="ED3352">
        <v>0</v>
      </c>
      <c r="EE3352">
        <v>0</v>
      </c>
      <c r="EF3352">
        <v>100</v>
      </c>
      <c r="EG3352">
        <v>33.333333000000003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2497</v>
      </c>
      <c r="F3353" s="3" t="s">
        <v>2498</v>
      </c>
      <c r="G3353" s="3" t="s">
        <v>2499</v>
      </c>
      <c r="H3353" s="3" t="s">
        <v>2500</v>
      </c>
      <c r="I3353" s="3" t="s">
        <v>169</v>
      </c>
      <c r="J3353" s="3" t="s">
        <v>170</v>
      </c>
      <c r="K3353" s="3" t="s">
        <v>1799</v>
      </c>
      <c r="L3353" s="3" t="s">
        <v>2289</v>
      </c>
      <c r="M3353" s="3" t="s">
        <v>965</v>
      </c>
      <c r="N3353" s="3" t="s">
        <v>1802</v>
      </c>
      <c r="O3353">
        <v>1</v>
      </c>
      <c r="P3353" s="3" t="s">
        <v>5290</v>
      </c>
      <c r="Q3353" s="3" t="s">
        <v>5290</v>
      </c>
      <c r="R3353" s="3" t="s">
        <v>5290</v>
      </c>
      <c r="S3353" s="3" t="s">
        <v>1482</v>
      </c>
      <c r="T3353" s="3" t="s">
        <v>3375</v>
      </c>
      <c r="U3353" s="3" t="s">
        <v>967</v>
      </c>
      <c r="V3353" s="3" t="s">
        <v>968</v>
      </c>
      <c r="W3353" s="3" t="s">
        <v>969</v>
      </c>
      <c r="X3353" s="3" t="s">
        <v>969</v>
      </c>
      <c r="Y3353" s="3" t="s">
        <v>977</v>
      </c>
      <c r="Z3353" s="3" t="s">
        <v>5652</v>
      </c>
      <c r="AA3353" s="3" t="s">
        <v>971</v>
      </c>
      <c r="AB3353">
        <v>0</v>
      </c>
      <c r="AC3353">
        <v>322</v>
      </c>
      <c r="AD3353">
        <v>0</v>
      </c>
      <c r="AE3353">
        <v>0</v>
      </c>
      <c r="AF3353">
        <v>0</v>
      </c>
      <c r="AG3353">
        <v>322</v>
      </c>
      <c r="AH3353">
        <v>0</v>
      </c>
      <c r="AI3353">
        <v>0</v>
      </c>
      <c r="AJ3353">
        <v>0</v>
      </c>
      <c r="AK3353">
        <v>143</v>
      </c>
      <c r="AL3353">
        <v>0</v>
      </c>
      <c r="AM3353">
        <v>0</v>
      </c>
      <c r="AN3353">
        <v>0</v>
      </c>
      <c r="AO3353">
        <v>143</v>
      </c>
      <c r="AP3353">
        <v>0</v>
      </c>
      <c r="AQ3353">
        <v>0</v>
      </c>
      <c r="AR3353">
        <v>0</v>
      </c>
      <c r="AS3353">
        <v>173</v>
      </c>
      <c r="AT3353">
        <v>0</v>
      </c>
      <c r="AU3353">
        <v>0</v>
      </c>
      <c r="AV3353">
        <v>0</v>
      </c>
      <c r="AW3353">
        <v>173</v>
      </c>
      <c r="AX3353">
        <v>0</v>
      </c>
      <c r="AY3353">
        <v>0</v>
      </c>
      <c r="AZ3353">
        <v>0</v>
      </c>
      <c r="BA3353">
        <v>151</v>
      </c>
      <c r="BB3353">
        <v>0</v>
      </c>
      <c r="BC3353">
        <v>0</v>
      </c>
      <c r="BD3353">
        <v>0</v>
      </c>
      <c r="BE3353">
        <v>151</v>
      </c>
      <c r="BF3353">
        <v>0</v>
      </c>
      <c r="BG3353">
        <v>0</v>
      </c>
      <c r="BH3353">
        <v>0</v>
      </c>
      <c r="BI3353">
        <v>185</v>
      </c>
      <c r="BJ3353">
        <v>0</v>
      </c>
      <c r="BK3353">
        <v>0</v>
      </c>
      <c r="BL3353">
        <v>0</v>
      </c>
      <c r="BM3353">
        <v>185</v>
      </c>
      <c r="BN3353">
        <v>0</v>
      </c>
      <c r="BO3353">
        <v>0</v>
      </c>
      <c r="BP3353">
        <v>0</v>
      </c>
      <c r="BQ3353">
        <v>222</v>
      </c>
      <c r="BR3353">
        <v>0</v>
      </c>
      <c r="BS3353">
        <v>0</v>
      </c>
      <c r="BT3353">
        <v>0</v>
      </c>
      <c r="BU3353">
        <v>222</v>
      </c>
      <c r="BV3353">
        <v>0</v>
      </c>
      <c r="BW3353">
        <v>0</v>
      </c>
      <c r="BX3353">
        <v>0</v>
      </c>
      <c r="BY3353">
        <v>255</v>
      </c>
      <c r="BZ3353">
        <v>0</v>
      </c>
      <c r="CA3353">
        <v>0</v>
      </c>
      <c r="CB3353">
        <v>0</v>
      </c>
      <c r="CC3353">
        <v>255</v>
      </c>
      <c r="CD3353">
        <v>0</v>
      </c>
      <c r="CE3353">
        <v>0</v>
      </c>
      <c r="CF3353">
        <v>0</v>
      </c>
      <c r="CG3353">
        <v>315</v>
      </c>
      <c r="CH3353">
        <v>0</v>
      </c>
      <c r="CI3353">
        <v>0</v>
      </c>
      <c r="CJ3353">
        <v>0</v>
      </c>
      <c r="CK3353">
        <v>315</v>
      </c>
      <c r="CL3353">
        <v>0</v>
      </c>
      <c r="CM3353">
        <v>0</v>
      </c>
      <c r="CN3353">
        <v>0</v>
      </c>
      <c r="CO3353">
        <v>348</v>
      </c>
      <c r="CP3353">
        <v>0</v>
      </c>
      <c r="CQ3353">
        <v>0</v>
      </c>
      <c r="CR3353">
        <v>0</v>
      </c>
      <c r="CS3353">
        <v>348</v>
      </c>
      <c r="CT3353">
        <v>0</v>
      </c>
      <c r="CU3353">
        <v>0</v>
      </c>
      <c r="CV3353">
        <v>0</v>
      </c>
      <c r="CW3353">
        <v>230</v>
      </c>
      <c r="CX3353">
        <v>0</v>
      </c>
      <c r="CY3353">
        <v>0</v>
      </c>
      <c r="CZ3353">
        <v>0</v>
      </c>
      <c r="DA3353">
        <v>230</v>
      </c>
      <c r="DB3353">
        <v>0</v>
      </c>
      <c r="DC3353">
        <v>0</v>
      </c>
      <c r="DD3353">
        <v>0</v>
      </c>
      <c r="DE3353">
        <v>114</v>
      </c>
      <c r="DF3353">
        <v>0</v>
      </c>
      <c r="DG3353">
        <v>0</v>
      </c>
      <c r="DH3353">
        <v>0</v>
      </c>
      <c r="DI3353">
        <v>114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.08</v>
      </c>
      <c r="DV3353">
        <v>0</v>
      </c>
      <c r="DW3353">
        <v>0</v>
      </c>
      <c r="DX3353">
        <v>0</v>
      </c>
      <c r="DY3353" s="4"/>
      <c r="DZ3353" s="3" t="s">
        <v>8455</v>
      </c>
      <c r="EA3353">
        <v>0</v>
      </c>
      <c r="EB3353">
        <v>0</v>
      </c>
      <c r="EC3353">
        <v>2458</v>
      </c>
      <c r="ED3353">
        <v>0</v>
      </c>
      <c r="EE3353">
        <v>0</v>
      </c>
      <c r="EF3353">
        <v>2458</v>
      </c>
      <c r="EG3353">
        <v>223.454545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2176</v>
      </c>
      <c r="F3354" s="3" t="s">
        <v>2177</v>
      </c>
      <c r="G3354" s="3" t="s">
        <v>2178</v>
      </c>
      <c r="H3354" s="3" t="s">
        <v>2179</v>
      </c>
      <c r="I3354" s="3" t="s">
        <v>322</v>
      </c>
      <c r="J3354" s="3" t="s">
        <v>323</v>
      </c>
      <c r="K3354" s="3" t="s">
        <v>2180</v>
      </c>
      <c r="L3354" s="3" t="s">
        <v>2230</v>
      </c>
      <c r="M3354" s="3" t="s">
        <v>965</v>
      </c>
      <c r="N3354" s="3" t="s">
        <v>1802</v>
      </c>
      <c r="O3354">
        <v>1</v>
      </c>
      <c r="P3354" s="3" t="s">
        <v>5290</v>
      </c>
      <c r="Q3354" s="3" t="s">
        <v>5290</v>
      </c>
      <c r="R3354" s="3" t="s">
        <v>5290</v>
      </c>
      <c r="S3354" s="3" t="s">
        <v>1020</v>
      </c>
      <c r="T3354" s="3" t="s">
        <v>3652</v>
      </c>
      <c r="U3354" s="3" t="s">
        <v>967</v>
      </c>
      <c r="V3354" s="3" t="s">
        <v>968</v>
      </c>
      <c r="W3354" s="3" t="s">
        <v>969</v>
      </c>
      <c r="X3354" s="3" t="s">
        <v>969</v>
      </c>
      <c r="Y3354" s="3" t="s">
        <v>970</v>
      </c>
      <c r="Z3354" s="3" t="s">
        <v>1194</v>
      </c>
      <c r="AA3354" s="3" t="s">
        <v>971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0</v>
      </c>
      <c r="CZ3354">
        <v>0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9.6875</v>
      </c>
      <c r="DV3354">
        <v>0</v>
      </c>
      <c r="DW3354">
        <v>0</v>
      </c>
      <c r="DX3354">
        <v>0</v>
      </c>
      <c r="DY3354" s="4"/>
      <c r="DZ3354" s="3" t="s">
        <v>8455</v>
      </c>
      <c r="EA3354">
        <v>0</v>
      </c>
      <c r="EB3354">
        <v>0</v>
      </c>
      <c r="EC3354">
        <v>1</v>
      </c>
      <c r="ED3354">
        <v>0</v>
      </c>
      <c r="EE3354">
        <v>0</v>
      </c>
      <c r="EF3354">
        <v>1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795</v>
      </c>
      <c r="F3355" s="3" t="s">
        <v>1796</v>
      </c>
      <c r="G3355" s="3" t="s">
        <v>1797</v>
      </c>
      <c r="H3355" s="3" t="s">
        <v>1798</v>
      </c>
      <c r="I3355" s="3" t="s">
        <v>167</v>
      </c>
      <c r="J3355" s="3" t="s">
        <v>168</v>
      </c>
      <c r="K3355" s="3" t="s">
        <v>1799</v>
      </c>
      <c r="L3355" s="3" t="s">
        <v>1800</v>
      </c>
      <c r="M3355" s="3" t="s">
        <v>965</v>
      </c>
      <c r="N3355" s="3" t="s">
        <v>1801</v>
      </c>
      <c r="O3355">
        <v>5</v>
      </c>
      <c r="P3355" s="3" t="s">
        <v>5290</v>
      </c>
      <c r="Q3355" s="3" t="s">
        <v>5290</v>
      </c>
      <c r="R3355" s="3" t="s">
        <v>5290</v>
      </c>
      <c r="S3355" s="3" t="s">
        <v>7610</v>
      </c>
      <c r="T3355" s="3" t="s">
        <v>7611</v>
      </c>
      <c r="U3355" s="3" t="s">
        <v>967</v>
      </c>
      <c r="V3355" s="3" t="s">
        <v>968</v>
      </c>
      <c r="W3355" s="3" t="s">
        <v>969</v>
      </c>
      <c r="X3355" s="3" t="s">
        <v>969</v>
      </c>
      <c r="Y3355" s="3" t="s">
        <v>970</v>
      </c>
      <c r="Z3355" s="3" t="s">
        <v>1194</v>
      </c>
      <c r="AA3355" s="3" t="s">
        <v>97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3</v>
      </c>
      <c r="BJ3355">
        <v>0</v>
      </c>
      <c r="BK3355">
        <v>0</v>
      </c>
      <c r="BL3355">
        <v>0</v>
      </c>
      <c r="BM3355">
        <v>3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3</v>
      </c>
      <c r="CP3355">
        <v>0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6</v>
      </c>
      <c r="DN3355">
        <v>0</v>
      </c>
      <c r="DO3355">
        <v>0</v>
      </c>
      <c r="DP3355">
        <v>0</v>
      </c>
      <c r="DQ3355">
        <v>6</v>
      </c>
      <c r="DR3355">
        <v>0</v>
      </c>
      <c r="DS3355">
        <v>0</v>
      </c>
      <c r="DT3355">
        <v>0</v>
      </c>
      <c r="DU3355">
        <v>187.5</v>
      </c>
      <c r="DV3355">
        <v>12</v>
      </c>
      <c r="DW3355">
        <v>0</v>
      </c>
      <c r="DX3355">
        <v>6</v>
      </c>
      <c r="DY3355" s="4">
        <v>47848</v>
      </c>
      <c r="DZ3355" s="3" t="s">
        <v>8455</v>
      </c>
      <c r="EA3355">
        <v>0</v>
      </c>
      <c r="EB3355">
        <v>0</v>
      </c>
      <c r="EC3355">
        <v>12</v>
      </c>
      <c r="ED3355">
        <v>0</v>
      </c>
      <c r="EE3355">
        <v>0</v>
      </c>
      <c r="EF3355">
        <v>12</v>
      </c>
      <c r="EG3355">
        <v>4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2412</v>
      </c>
      <c r="F3356" s="3" t="s">
        <v>2413</v>
      </c>
      <c r="G3356" s="3" t="s">
        <v>2414</v>
      </c>
      <c r="H3356" s="3" t="s">
        <v>2415</v>
      </c>
      <c r="I3356" s="3" t="s">
        <v>261</v>
      </c>
      <c r="J3356" s="3" t="s">
        <v>262</v>
      </c>
      <c r="K3356" s="3" t="s">
        <v>2180</v>
      </c>
      <c r="L3356" s="3" t="s">
        <v>2181</v>
      </c>
      <c r="M3356" s="3" t="s">
        <v>965</v>
      </c>
      <c r="N3356" s="3" t="s">
        <v>1802</v>
      </c>
      <c r="O3356">
        <v>2</v>
      </c>
      <c r="P3356" s="3" t="s">
        <v>5290</v>
      </c>
      <c r="Q3356" s="3" t="s">
        <v>5290</v>
      </c>
      <c r="R3356" s="3" t="s">
        <v>5290</v>
      </c>
      <c r="S3356" s="3" t="s">
        <v>1580</v>
      </c>
      <c r="T3356" s="3" t="s">
        <v>3515</v>
      </c>
      <c r="U3356" s="3" t="s">
        <v>967</v>
      </c>
      <c r="V3356" s="3" t="s">
        <v>968</v>
      </c>
      <c r="W3356" s="3" t="s">
        <v>969</v>
      </c>
      <c r="X3356" s="3" t="s">
        <v>969</v>
      </c>
      <c r="Y3356" s="3" t="s">
        <v>977</v>
      </c>
      <c r="Z3356" s="3" t="s">
        <v>5652</v>
      </c>
      <c r="AA3356" s="3" t="s">
        <v>97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5</v>
      </c>
      <c r="CP3356">
        <v>75</v>
      </c>
      <c r="CQ3356">
        <v>0</v>
      </c>
      <c r="CR3356">
        <v>0</v>
      </c>
      <c r="CS3356">
        <v>8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.20488999999999999</v>
      </c>
      <c r="DV3356">
        <v>0</v>
      </c>
      <c r="DW3356">
        <v>0</v>
      </c>
      <c r="DX3356">
        <v>0</v>
      </c>
      <c r="DY3356" s="4"/>
      <c r="DZ3356" s="3" t="s">
        <v>8455</v>
      </c>
      <c r="EA3356">
        <v>0</v>
      </c>
      <c r="EB3356">
        <v>0</v>
      </c>
      <c r="EC3356">
        <v>80</v>
      </c>
      <c r="ED3356">
        <v>0</v>
      </c>
      <c r="EE3356">
        <v>0</v>
      </c>
      <c r="EF3356">
        <v>80</v>
      </c>
      <c r="EG3356">
        <v>80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2297</v>
      </c>
      <c r="F3357" s="3" t="s">
        <v>2298</v>
      </c>
      <c r="G3357" s="3" t="s">
        <v>2370</v>
      </c>
      <c r="H3357" s="3" t="s">
        <v>2371</v>
      </c>
      <c r="I3357" s="3" t="s">
        <v>364</v>
      </c>
      <c r="J3357" s="3" t="s">
        <v>365</v>
      </c>
      <c r="K3357" s="3" t="s">
        <v>2180</v>
      </c>
      <c r="L3357" s="3" t="s">
        <v>2181</v>
      </c>
      <c r="M3357" s="3" t="s">
        <v>965</v>
      </c>
      <c r="N3357" s="3" t="s">
        <v>1802</v>
      </c>
      <c r="O3357">
        <v>2</v>
      </c>
      <c r="P3357" s="3" t="s">
        <v>5290</v>
      </c>
      <c r="Q3357" s="3" t="s">
        <v>5290</v>
      </c>
      <c r="R3357" s="3" t="s">
        <v>5290</v>
      </c>
      <c r="S3357" s="3" t="s">
        <v>1148</v>
      </c>
      <c r="T3357" s="3" t="s">
        <v>6229</v>
      </c>
      <c r="U3357" s="3" t="s">
        <v>967</v>
      </c>
      <c r="V3357" s="3" t="s">
        <v>968</v>
      </c>
      <c r="W3357" s="3" t="s">
        <v>969</v>
      </c>
      <c r="X3357" s="3" t="s">
        <v>969</v>
      </c>
      <c r="Y3357" s="3" t="s">
        <v>970</v>
      </c>
      <c r="Z3357" s="3" t="s">
        <v>1194</v>
      </c>
      <c r="AA3357" s="3" t="s">
        <v>97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1</v>
      </c>
      <c r="AT3357">
        <v>0</v>
      </c>
      <c r="AU3357">
        <v>0</v>
      </c>
      <c r="AV3357">
        <v>0</v>
      </c>
      <c r="AW3357">
        <v>1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2</v>
      </c>
      <c r="DN3357">
        <v>0</v>
      </c>
      <c r="DO3357">
        <v>0</v>
      </c>
      <c r="DP3357">
        <v>0</v>
      </c>
      <c r="DQ3357">
        <v>2</v>
      </c>
      <c r="DR3357">
        <v>0</v>
      </c>
      <c r="DS3357">
        <v>0</v>
      </c>
      <c r="DT3357">
        <v>2</v>
      </c>
      <c r="DU3357">
        <v>11.25</v>
      </c>
      <c r="DV3357">
        <v>0</v>
      </c>
      <c r="DW3357">
        <v>0</v>
      </c>
      <c r="DX3357">
        <v>0</v>
      </c>
      <c r="DY3357" s="4"/>
      <c r="DZ3357" s="3" t="s">
        <v>8455</v>
      </c>
      <c r="EA3357">
        <v>0</v>
      </c>
      <c r="EB3357">
        <v>0</v>
      </c>
      <c r="EC3357">
        <v>3</v>
      </c>
      <c r="ED3357">
        <v>0</v>
      </c>
      <c r="EE3357">
        <v>0</v>
      </c>
      <c r="EF3357">
        <v>3</v>
      </c>
      <c r="EG3357">
        <v>1.5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2412</v>
      </c>
      <c r="F3358" s="3" t="s">
        <v>2413</v>
      </c>
      <c r="G3358" s="3" t="s">
        <v>2414</v>
      </c>
      <c r="H3358" s="3" t="s">
        <v>2415</v>
      </c>
      <c r="I3358" s="3" t="s">
        <v>153</v>
      </c>
      <c r="J3358" s="3" t="s">
        <v>154</v>
      </c>
      <c r="K3358" s="3" t="s">
        <v>2197</v>
      </c>
      <c r="L3358" s="3" t="s">
        <v>2198</v>
      </c>
      <c r="M3358" s="3" t="s">
        <v>965</v>
      </c>
      <c r="N3358" s="3" t="s">
        <v>1802</v>
      </c>
      <c r="O3358">
        <v>3</v>
      </c>
      <c r="P3358" s="3" t="s">
        <v>5290</v>
      </c>
      <c r="Q3358" s="3" t="s">
        <v>5290</v>
      </c>
      <c r="R3358" s="3" t="s">
        <v>5290</v>
      </c>
      <c r="S3358" s="3" t="s">
        <v>1151</v>
      </c>
      <c r="T3358" s="3" t="s">
        <v>3935</v>
      </c>
      <c r="U3358" s="3" t="s">
        <v>967</v>
      </c>
      <c r="V3358" s="3" t="s">
        <v>968</v>
      </c>
      <c r="W3358" s="3" t="s">
        <v>969</v>
      </c>
      <c r="X3358" s="3" t="s">
        <v>969</v>
      </c>
      <c r="Y3358" s="3" t="s">
        <v>977</v>
      </c>
      <c r="Z3358" s="3" t="s">
        <v>5652</v>
      </c>
      <c r="AA3358" s="3" t="s">
        <v>971</v>
      </c>
      <c r="AB3358">
        <v>0</v>
      </c>
      <c r="AC3358">
        <v>1</v>
      </c>
      <c r="AD3358">
        <v>0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1</v>
      </c>
      <c r="AL3358">
        <v>0</v>
      </c>
      <c r="AM3358">
        <v>0</v>
      </c>
      <c r="AN3358">
        <v>0</v>
      </c>
      <c r="AO3358">
        <v>1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2</v>
      </c>
      <c r="BJ3358">
        <v>0</v>
      </c>
      <c r="BK3358">
        <v>0</v>
      </c>
      <c r="BL3358">
        <v>0</v>
      </c>
      <c r="BM3358">
        <v>2</v>
      </c>
      <c r="BN3358">
        <v>0</v>
      </c>
      <c r="BO3358">
        <v>0</v>
      </c>
      <c r="BP3358">
        <v>0</v>
      </c>
      <c r="BQ3358">
        <v>1</v>
      </c>
      <c r="BR3358">
        <v>0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3</v>
      </c>
      <c r="BZ3358">
        <v>0</v>
      </c>
      <c r="CA3358">
        <v>0</v>
      </c>
      <c r="CB3358">
        <v>0</v>
      </c>
      <c r="CC3358">
        <v>3</v>
      </c>
      <c r="CD3358">
        <v>0</v>
      </c>
      <c r="CE3358">
        <v>0</v>
      </c>
      <c r="CF3358">
        <v>0</v>
      </c>
      <c r="CG3358">
        <v>1</v>
      </c>
      <c r="CH3358">
        <v>0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1</v>
      </c>
      <c r="CP3358">
        <v>0</v>
      </c>
      <c r="CQ3358">
        <v>0</v>
      </c>
      <c r="CR3358">
        <v>0</v>
      </c>
      <c r="CS3358">
        <v>1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9</v>
      </c>
      <c r="DV3358">
        <v>0</v>
      </c>
      <c r="DW3358">
        <v>0</v>
      </c>
      <c r="DX3358">
        <v>0</v>
      </c>
      <c r="DY3358" s="4"/>
      <c r="DZ3358" s="3" t="s">
        <v>8455</v>
      </c>
      <c r="EA3358">
        <v>0</v>
      </c>
      <c r="EB3358">
        <v>0</v>
      </c>
      <c r="EC3358">
        <v>11</v>
      </c>
      <c r="ED3358">
        <v>0</v>
      </c>
      <c r="EE3358">
        <v>0</v>
      </c>
      <c r="EF3358">
        <v>11</v>
      </c>
      <c r="EG3358">
        <v>1.375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2412</v>
      </c>
      <c r="F3359" s="3" t="s">
        <v>2413</v>
      </c>
      <c r="G3359" s="3" t="s">
        <v>2414</v>
      </c>
      <c r="H3359" s="3" t="s">
        <v>2415</v>
      </c>
      <c r="I3359" s="3" t="s">
        <v>78</v>
      </c>
      <c r="J3359" s="3" t="s">
        <v>7595</v>
      </c>
      <c r="K3359" s="3" t="s">
        <v>2197</v>
      </c>
      <c r="L3359" s="3" t="s">
        <v>2198</v>
      </c>
      <c r="M3359" s="3" t="s">
        <v>965</v>
      </c>
      <c r="N3359" s="3" t="s">
        <v>1802</v>
      </c>
      <c r="O3359">
        <v>2</v>
      </c>
      <c r="P3359" s="3" t="s">
        <v>5290</v>
      </c>
      <c r="Q3359" s="3" t="s">
        <v>5290</v>
      </c>
      <c r="R3359" s="3" t="s">
        <v>5290</v>
      </c>
      <c r="S3359" s="3" t="s">
        <v>1653</v>
      </c>
      <c r="T3359" s="3" t="s">
        <v>3465</v>
      </c>
      <c r="U3359" s="3" t="s">
        <v>967</v>
      </c>
      <c r="V3359" s="3" t="s">
        <v>968</v>
      </c>
      <c r="W3359" s="3" t="s">
        <v>969</v>
      </c>
      <c r="X3359" s="3" t="s">
        <v>969</v>
      </c>
      <c r="Y3359" s="3" t="s">
        <v>977</v>
      </c>
      <c r="Z3359" s="3" t="s">
        <v>1194</v>
      </c>
      <c r="AA3359" s="3" t="s">
        <v>97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1</v>
      </c>
      <c r="CP3359">
        <v>0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7.85</v>
      </c>
      <c r="DV3359">
        <v>0</v>
      </c>
      <c r="DW3359">
        <v>0</v>
      </c>
      <c r="DX3359">
        <v>0</v>
      </c>
      <c r="DY3359" s="4"/>
      <c r="DZ3359" s="3" t="s">
        <v>8455</v>
      </c>
      <c r="EA3359">
        <v>0</v>
      </c>
      <c r="EB3359">
        <v>0</v>
      </c>
      <c r="EC3359">
        <v>1</v>
      </c>
      <c r="ED3359">
        <v>0</v>
      </c>
      <c r="EE3359">
        <v>0</v>
      </c>
      <c r="EF3359">
        <v>1</v>
      </c>
      <c r="EG3359">
        <v>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2176</v>
      </c>
      <c r="F3360" s="3" t="s">
        <v>2177</v>
      </c>
      <c r="G3360" s="3" t="s">
        <v>2178</v>
      </c>
      <c r="H3360" s="3" t="s">
        <v>2179</v>
      </c>
      <c r="I3360" s="3" t="s">
        <v>97</v>
      </c>
      <c r="J3360" s="3" t="s">
        <v>98</v>
      </c>
      <c r="K3360" s="3" t="s">
        <v>2197</v>
      </c>
      <c r="L3360" s="3" t="s">
        <v>2198</v>
      </c>
      <c r="M3360" s="3" t="s">
        <v>965</v>
      </c>
      <c r="N3360" s="3" t="s">
        <v>1802</v>
      </c>
      <c r="O3360">
        <v>2</v>
      </c>
      <c r="P3360" s="3" t="s">
        <v>5290</v>
      </c>
      <c r="Q3360" s="3" t="s">
        <v>5290</v>
      </c>
      <c r="R3360" s="3" t="s">
        <v>5290</v>
      </c>
      <c r="S3360" s="3" t="s">
        <v>1058</v>
      </c>
      <c r="T3360" s="3" t="s">
        <v>3696</v>
      </c>
      <c r="U3360" s="3" t="s">
        <v>967</v>
      </c>
      <c r="V3360" s="3" t="s">
        <v>968</v>
      </c>
      <c r="W3360" s="3" t="s">
        <v>969</v>
      </c>
      <c r="X3360" s="3" t="s">
        <v>969</v>
      </c>
      <c r="Y3360" s="3" t="s">
        <v>970</v>
      </c>
      <c r="Z3360" s="3" t="s">
        <v>5652</v>
      </c>
      <c r="AA3360" s="3" t="s">
        <v>971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15</v>
      </c>
      <c r="DN3360">
        <v>0</v>
      </c>
      <c r="DO3360">
        <v>0</v>
      </c>
      <c r="DP3360">
        <v>0</v>
      </c>
      <c r="DQ3360">
        <v>15</v>
      </c>
      <c r="DR3360">
        <v>0</v>
      </c>
      <c r="DS3360">
        <v>0</v>
      </c>
      <c r="DT3360">
        <v>15</v>
      </c>
      <c r="DU3360">
        <v>4.7374999999999998</v>
      </c>
      <c r="DV3360">
        <v>0</v>
      </c>
      <c r="DW3360">
        <v>0</v>
      </c>
      <c r="DX3360">
        <v>0</v>
      </c>
      <c r="DY3360" s="4">
        <v>46022</v>
      </c>
      <c r="DZ3360" s="3" t="s">
        <v>8455</v>
      </c>
      <c r="EA3360">
        <v>0</v>
      </c>
      <c r="EB3360">
        <v>0</v>
      </c>
      <c r="EC3360">
        <v>15</v>
      </c>
      <c r="ED3360">
        <v>0</v>
      </c>
      <c r="EE3360">
        <v>0</v>
      </c>
      <c r="EF3360">
        <v>15</v>
      </c>
      <c r="EG3360">
        <v>1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2412</v>
      </c>
      <c r="F3361" s="3" t="s">
        <v>2413</v>
      </c>
      <c r="G3361" s="3" t="s">
        <v>2414</v>
      </c>
      <c r="H3361" s="3" t="s">
        <v>2415</v>
      </c>
      <c r="I3361" s="3" t="s">
        <v>493</v>
      </c>
      <c r="J3361" s="3" t="s">
        <v>494</v>
      </c>
      <c r="K3361" s="3" t="s">
        <v>2180</v>
      </c>
      <c r="L3361" s="3" t="s">
        <v>2181</v>
      </c>
      <c r="M3361" s="3" t="s">
        <v>965</v>
      </c>
      <c r="N3361" s="3" t="s">
        <v>1802</v>
      </c>
      <c r="O3361">
        <v>2</v>
      </c>
      <c r="P3361" s="3" t="s">
        <v>5290</v>
      </c>
      <c r="Q3361" s="3" t="s">
        <v>5290</v>
      </c>
      <c r="R3361" s="3" t="s">
        <v>5290</v>
      </c>
      <c r="S3361" s="3" t="s">
        <v>1170</v>
      </c>
      <c r="T3361" s="3" t="s">
        <v>6201</v>
      </c>
      <c r="U3361" s="3" t="s">
        <v>967</v>
      </c>
      <c r="V3361" s="3" t="s">
        <v>968</v>
      </c>
      <c r="W3361" s="3" t="s">
        <v>1154</v>
      </c>
      <c r="X3361" s="3" t="s">
        <v>1154</v>
      </c>
      <c r="Y3361" s="3" t="s">
        <v>977</v>
      </c>
      <c r="Z3361" s="3" t="s">
        <v>1194</v>
      </c>
      <c r="AA3361" s="3" t="s">
        <v>971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99</v>
      </c>
      <c r="AL3361">
        <v>0</v>
      </c>
      <c r="AM3361">
        <v>0</v>
      </c>
      <c r="AN3361">
        <v>0</v>
      </c>
      <c r="AO3361">
        <v>99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200</v>
      </c>
      <c r="CC3361">
        <v>20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1</v>
      </c>
      <c r="CX3361">
        <v>0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199</v>
      </c>
      <c r="DN3361">
        <v>0</v>
      </c>
      <c r="DO3361">
        <v>0</v>
      </c>
      <c r="DP3361">
        <v>0</v>
      </c>
      <c r="DQ3361">
        <v>199</v>
      </c>
      <c r="DR3361">
        <v>0</v>
      </c>
      <c r="DS3361">
        <v>0</v>
      </c>
      <c r="DT3361">
        <v>199</v>
      </c>
      <c r="DU3361">
        <v>0.27500000000000002</v>
      </c>
      <c r="DV3361">
        <v>0</v>
      </c>
      <c r="DW3361">
        <v>0</v>
      </c>
      <c r="DX3361">
        <v>0</v>
      </c>
      <c r="DY3361" s="4">
        <v>46996</v>
      </c>
      <c r="DZ3361" s="3" t="s">
        <v>8455</v>
      </c>
      <c r="EA3361">
        <v>0</v>
      </c>
      <c r="EB3361">
        <v>0</v>
      </c>
      <c r="EC3361">
        <v>499</v>
      </c>
      <c r="ED3361">
        <v>0</v>
      </c>
      <c r="EE3361">
        <v>0</v>
      </c>
      <c r="EF3361">
        <v>499</v>
      </c>
      <c r="EG3361">
        <v>124.7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2412</v>
      </c>
      <c r="F3362" s="3" t="s">
        <v>2413</v>
      </c>
      <c r="G3362" s="3" t="s">
        <v>2414</v>
      </c>
      <c r="H3362" s="3" t="s">
        <v>2415</v>
      </c>
      <c r="I3362" s="3" t="s">
        <v>386</v>
      </c>
      <c r="J3362" s="3" t="s">
        <v>387</v>
      </c>
      <c r="K3362" s="3" t="s">
        <v>2180</v>
      </c>
      <c r="L3362" s="3" t="s">
        <v>2181</v>
      </c>
      <c r="M3362" s="3" t="s">
        <v>965</v>
      </c>
      <c r="N3362" s="3" t="s">
        <v>1802</v>
      </c>
      <c r="O3362">
        <v>2</v>
      </c>
      <c r="P3362" s="3" t="s">
        <v>5290</v>
      </c>
      <c r="Q3362" s="3" t="s">
        <v>5290</v>
      </c>
      <c r="R3362" s="3" t="s">
        <v>5290</v>
      </c>
      <c r="S3362" s="3" t="s">
        <v>1674</v>
      </c>
      <c r="T3362" s="3" t="s">
        <v>6236</v>
      </c>
      <c r="U3362" s="3" t="s">
        <v>967</v>
      </c>
      <c r="V3362" s="3" t="s">
        <v>968</v>
      </c>
      <c r="W3362" s="3" t="s">
        <v>969</v>
      </c>
      <c r="X3362" s="3" t="s">
        <v>969</v>
      </c>
      <c r="Y3362" s="3" t="s">
        <v>970</v>
      </c>
      <c r="Z3362" s="3" t="s">
        <v>5652</v>
      </c>
      <c r="AA3362" s="3" t="s">
        <v>971</v>
      </c>
      <c r="AB3362">
        <v>0</v>
      </c>
      <c r="AC3362">
        <v>1</v>
      </c>
      <c r="AD3362">
        <v>0</v>
      </c>
      <c r="AE3362">
        <v>0</v>
      </c>
      <c r="AF3362">
        <v>0</v>
      </c>
      <c r="AG3362">
        <v>1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1</v>
      </c>
      <c r="AT3362">
        <v>0</v>
      </c>
      <c r="AU3362">
        <v>0</v>
      </c>
      <c r="AV3362">
        <v>0</v>
      </c>
      <c r="AW3362">
        <v>1</v>
      </c>
      <c r="AX3362">
        <v>0</v>
      </c>
      <c r="AY3362">
        <v>0</v>
      </c>
      <c r="AZ3362">
        <v>0</v>
      </c>
      <c r="BA3362">
        <v>1</v>
      </c>
      <c r="BB3362">
        <v>0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3</v>
      </c>
      <c r="CH3362">
        <v>0</v>
      </c>
      <c r="CI3362">
        <v>0</v>
      </c>
      <c r="CJ3362">
        <v>0</v>
      </c>
      <c r="CK3362">
        <v>3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3</v>
      </c>
      <c r="DN3362">
        <v>0</v>
      </c>
      <c r="DO3362">
        <v>0</v>
      </c>
      <c r="DP3362">
        <v>0</v>
      </c>
      <c r="DQ3362">
        <v>3</v>
      </c>
      <c r="DR3362">
        <v>0</v>
      </c>
      <c r="DS3362">
        <v>0</v>
      </c>
      <c r="DT3362">
        <v>3</v>
      </c>
      <c r="DU3362">
        <v>5</v>
      </c>
      <c r="DV3362">
        <v>0</v>
      </c>
      <c r="DW3362">
        <v>0</v>
      </c>
      <c r="DX3362">
        <v>0</v>
      </c>
      <c r="DY3362" s="4"/>
      <c r="DZ3362" s="3" t="s">
        <v>8455</v>
      </c>
      <c r="EA3362">
        <v>0</v>
      </c>
      <c r="EB3362">
        <v>0</v>
      </c>
      <c r="EC3362">
        <v>10</v>
      </c>
      <c r="ED3362">
        <v>0</v>
      </c>
      <c r="EE3362">
        <v>0</v>
      </c>
      <c r="EF3362">
        <v>10</v>
      </c>
      <c r="EG3362">
        <v>1.6666669999999999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2176</v>
      </c>
      <c r="F3363" s="3" t="s">
        <v>2177</v>
      </c>
      <c r="G3363" s="3" t="s">
        <v>2178</v>
      </c>
      <c r="H3363" s="3" t="s">
        <v>2179</v>
      </c>
      <c r="I3363" s="3" t="s">
        <v>244</v>
      </c>
      <c r="J3363" s="3" t="s">
        <v>245</v>
      </c>
      <c r="K3363" s="3" t="s">
        <v>2180</v>
      </c>
      <c r="L3363" s="3" t="s">
        <v>2181</v>
      </c>
      <c r="M3363" s="3" t="s">
        <v>965</v>
      </c>
      <c r="N3363" s="3" t="s">
        <v>1802</v>
      </c>
      <c r="O3363">
        <v>1</v>
      </c>
      <c r="P3363" s="3" t="s">
        <v>5290</v>
      </c>
      <c r="Q3363" s="3" t="s">
        <v>5290</v>
      </c>
      <c r="R3363" s="3" t="s">
        <v>5290</v>
      </c>
      <c r="S3363" s="3" t="s">
        <v>1230</v>
      </c>
      <c r="T3363" s="3" t="s">
        <v>3170</v>
      </c>
      <c r="U3363" s="3" t="s">
        <v>1136</v>
      </c>
      <c r="V3363" s="3" t="s">
        <v>974</v>
      </c>
      <c r="W3363" s="3" t="s">
        <v>974</v>
      </c>
      <c r="X3363" s="3" t="s">
        <v>6497</v>
      </c>
      <c r="Y3363" s="3" t="s">
        <v>977</v>
      </c>
      <c r="Z3363" s="3" t="s">
        <v>5652</v>
      </c>
      <c r="AA3363" s="3" t="s">
        <v>971</v>
      </c>
      <c r="AB3363">
        <v>0</v>
      </c>
      <c r="AC3363">
        <v>7</v>
      </c>
      <c r="AD3363">
        <v>0</v>
      </c>
      <c r="AE3363">
        <v>0</v>
      </c>
      <c r="AF3363">
        <v>0</v>
      </c>
      <c r="AG3363">
        <v>7</v>
      </c>
      <c r="AH3363">
        <v>0</v>
      </c>
      <c r="AI3363">
        <v>0</v>
      </c>
      <c r="AJ3363">
        <v>0</v>
      </c>
      <c r="AK3363">
        <v>15</v>
      </c>
      <c r="AL3363">
        <v>0</v>
      </c>
      <c r="AM3363">
        <v>0</v>
      </c>
      <c r="AN3363">
        <v>0</v>
      </c>
      <c r="AO3363">
        <v>15</v>
      </c>
      <c r="AP3363">
        <v>0</v>
      </c>
      <c r="AQ3363">
        <v>0</v>
      </c>
      <c r="AR3363">
        <v>0</v>
      </c>
      <c r="AS3363">
        <v>10</v>
      </c>
      <c r="AT3363">
        <v>0</v>
      </c>
      <c r="AU3363">
        <v>0</v>
      </c>
      <c r="AV3363">
        <v>0</v>
      </c>
      <c r="AW3363">
        <v>10</v>
      </c>
      <c r="AX3363">
        <v>0</v>
      </c>
      <c r="AY3363">
        <v>0</v>
      </c>
      <c r="AZ3363">
        <v>0</v>
      </c>
      <c r="BA3363">
        <v>9</v>
      </c>
      <c r="BB3363">
        <v>0</v>
      </c>
      <c r="BC3363">
        <v>0</v>
      </c>
      <c r="BD3363">
        <v>0</v>
      </c>
      <c r="BE3363">
        <v>9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25</v>
      </c>
      <c r="BZ3363">
        <v>0</v>
      </c>
      <c r="CA3363">
        <v>0</v>
      </c>
      <c r="CB3363">
        <v>0</v>
      </c>
      <c r="CC3363">
        <v>25</v>
      </c>
      <c r="CD3363">
        <v>0</v>
      </c>
      <c r="CE3363">
        <v>0</v>
      </c>
      <c r="CF3363">
        <v>0</v>
      </c>
      <c r="CG3363">
        <v>20</v>
      </c>
      <c r="CH3363">
        <v>0</v>
      </c>
      <c r="CI3363">
        <v>0</v>
      </c>
      <c r="CJ3363">
        <v>0</v>
      </c>
      <c r="CK3363">
        <v>20</v>
      </c>
      <c r="CL3363">
        <v>0</v>
      </c>
      <c r="CM3363">
        <v>0</v>
      </c>
      <c r="CN3363">
        <v>0</v>
      </c>
      <c r="CO3363">
        <v>6</v>
      </c>
      <c r="CP3363">
        <v>0</v>
      </c>
      <c r="CQ3363">
        <v>0</v>
      </c>
      <c r="CR3363">
        <v>0</v>
      </c>
      <c r="CS3363">
        <v>6</v>
      </c>
      <c r="CT3363">
        <v>0</v>
      </c>
      <c r="CU3363">
        <v>0</v>
      </c>
      <c r="CV3363">
        <v>0</v>
      </c>
      <c r="CW3363">
        <v>7</v>
      </c>
      <c r="CX3363">
        <v>0</v>
      </c>
      <c r="CY3363">
        <v>0</v>
      </c>
      <c r="CZ3363">
        <v>0</v>
      </c>
      <c r="DA3363">
        <v>7</v>
      </c>
      <c r="DB3363">
        <v>0</v>
      </c>
      <c r="DC3363">
        <v>0</v>
      </c>
      <c r="DD3363">
        <v>0</v>
      </c>
      <c r="DE3363">
        <v>13</v>
      </c>
      <c r="DF3363">
        <v>0</v>
      </c>
      <c r="DG3363">
        <v>0</v>
      </c>
      <c r="DH3363">
        <v>0</v>
      </c>
      <c r="DI3363">
        <v>13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2.2400000000000002</v>
      </c>
      <c r="DV3363">
        <v>0</v>
      </c>
      <c r="DW3363">
        <v>0</v>
      </c>
      <c r="DX3363">
        <v>0</v>
      </c>
      <c r="DY3363" s="4"/>
      <c r="DZ3363" s="3" t="s">
        <v>8455</v>
      </c>
      <c r="EA3363">
        <v>0</v>
      </c>
      <c r="EB3363">
        <v>0</v>
      </c>
      <c r="EC3363">
        <v>112</v>
      </c>
      <c r="ED3363">
        <v>0</v>
      </c>
      <c r="EE3363">
        <v>0</v>
      </c>
      <c r="EF3363">
        <v>112</v>
      </c>
      <c r="EG3363">
        <v>12.44444400000000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2297</v>
      </c>
      <c r="F3364" s="3" t="s">
        <v>2298</v>
      </c>
      <c r="G3364" s="3" t="s">
        <v>2370</v>
      </c>
      <c r="H3364" s="3" t="s">
        <v>2371</v>
      </c>
      <c r="I3364" s="3" t="s">
        <v>834</v>
      </c>
      <c r="J3364" s="3" t="s">
        <v>835</v>
      </c>
      <c r="K3364" s="3" t="s">
        <v>2180</v>
      </c>
      <c r="L3364" s="3" t="s">
        <v>2181</v>
      </c>
      <c r="M3364" s="3" t="s">
        <v>965</v>
      </c>
      <c r="N3364" s="3" t="s">
        <v>1802</v>
      </c>
      <c r="O3364">
        <v>1</v>
      </c>
      <c r="P3364" s="3" t="s">
        <v>5290</v>
      </c>
      <c r="Q3364" s="3" t="s">
        <v>5290</v>
      </c>
      <c r="R3364" s="3" t="s">
        <v>5290</v>
      </c>
      <c r="S3364" s="3" t="s">
        <v>1142</v>
      </c>
      <c r="T3364" s="3" t="s">
        <v>4523</v>
      </c>
      <c r="U3364" s="3" t="s">
        <v>983</v>
      </c>
      <c r="V3364" s="3" t="s">
        <v>968</v>
      </c>
      <c r="W3364" s="3" t="s">
        <v>984</v>
      </c>
      <c r="X3364" s="3" t="s">
        <v>985</v>
      </c>
      <c r="Y3364" s="3" t="s">
        <v>970</v>
      </c>
      <c r="Z3364" s="3" t="s">
        <v>5652</v>
      </c>
      <c r="AA3364" s="3" t="s">
        <v>97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30</v>
      </c>
      <c r="DO3364">
        <v>0</v>
      </c>
      <c r="DP3364">
        <v>0</v>
      </c>
      <c r="DQ3364">
        <v>30</v>
      </c>
      <c r="DR3364">
        <v>0</v>
      </c>
      <c r="DS3364">
        <v>0</v>
      </c>
      <c r="DT3364">
        <v>30</v>
      </c>
      <c r="DU3364">
        <v>4.1900000000000004</v>
      </c>
      <c r="DV3364">
        <v>0</v>
      </c>
      <c r="DW3364">
        <v>0</v>
      </c>
      <c r="DX3364">
        <v>0</v>
      </c>
      <c r="DY3364" s="4"/>
      <c r="DZ3364" s="3" t="s">
        <v>8455</v>
      </c>
      <c r="EA3364">
        <v>0</v>
      </c>
      <c r="EB3364">
        <v>0</v>
      </c>
      <c r="EC3364">
        <v>30</v>
      </c>
      <c r="ED3364">
        <v>0</v>
      </c>
      <c r="EE3364">
        <v>0</v>
      </c>
      <c r="EF3364">
        <v>30</v>
      </c>
      <c r="EG3364">
        <v>3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2412</v>
      </c>
      <c r="F3365" s="3" t="s">
        <v>2413</v>
      </c>
      <c r="G3365" s="3" t="s">
        <v>2414</v>
      </c>
      <c r="H3365" s="3" t="s">
        <v>2415</v>
      </c>
      <c r="I3365" s="3" t="s">
        <v>55</v>
      </c>
      <c r="J3365" s="3" t="s">
        <v>56</v>
      </c>
      <c r="K3365" s="3" t="s">
        <v>2197</v>
      </c>
      <c r="L3365" s="3" t="s">
        <v>2198</v>
      </c>
      <c r="M3365" s="3" t="s">
        <v>965</v>
      </c>
      <c r="N3365" s="3" t="s">
        <v>1802</v>
      </c>
      <c r="O3365">
        <v>3</v>
      </c>
      <c r="P3365" s="3" t="s">
        <v>5290</v>
      </c>
      <c r="Q3365" s="3" t="s">
        <v>5290</v>
      </c>
      <c r="R3365" s="3" t="s">
        <v>5290</v>
      </c>
      <c r="S3365" s="3" t="s">
        <v>2017</v>
      </c>
      <c r="T3365" s="3" t="s">
        <v>4318</v>
      </c>
      <c r="U3365" s="3" t="s">
        <v>1032</v>
      </c>
      <c r="V3365" s="3" t="s">
        <v>974</v>
      </c>
      <c r="W3365" s="3" t="s">
        <v>6500</v>
      </c>
      <c r="X3365" s="3" t="s">
        <v>6501</v>
      </c>
      <c r="Y3365" s="3" t="s">
        <v>970</v>
      </c>
      <c r="Z3365" s="3" t="s">
        <v>5652</v>
      </c>
      <c r="AA3365" s="3" t="s">
        <v>97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1</v>
      </c>
      <c r="BR3365">
        <v>0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3</v>
      </c>
      <c r="DN3365">
        <v>0</v>
      </c>
      <c r="DO3365">
        <v>0</v>
      </c>
      <c r="DP3365">
        <v>0</v>
      </c>
      <c r="DQ3365">
        <v>3</v>
      </c>
      <c r="DR3365">
        <v>0</v>
      </c>
      <c r="DS3365">
        <v>0</v>
      </c>
      <c r="DT3365">
        <v>3</v>
      </c>
      <c r="DU3365">
        <v>52.5</v>
      </c>
      <c r="DV3365">
        <v>0</v>
      </c>
      <c r="DW3365">
        <v>0</v>
      </c>
      <c r="DX3365">
        <v>0</v>
      </c>
      <c r="DY3365" s="4">
        <v>46173</v>
      </c>
      <c r="DZ3365" s="3" t="s">
        <v>8455</v>
      </c>
      <c r="EA3365">
        <v>0</v>
      </c>
      <c r="EB3365">
        <v>0</v>
      </c>
      <c r="EC3365">
        <v>4</v>
      </c>
      <c r="ED3365">
        <v>0</v>
      </c>
      <c r="EE3365">
        <v>0</v>
      </c>
      <c r="EF3365">
        <v>4</v>
      </c>
      <c r="EG3365">
        <v>2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2412</v>
      </c>
      <c r="F3366" s="3" t="s">
        <v>2413</v>
      </c>
      <c r="G3366" s="3" t="s">
        <v>2414</v>
      </c>
      <c r="H3366" s="3" t="s">
        <v>2415</v>
      </c>
      <c r="I3366" s="3" t="s">
        <v>693</v>
      </c>
      <c r="J3366" s="3" t="s">
        <v>694</v>
      </c>
      <c r="K3366" s="3" t="s">
        <v>2180</v>
      </c>
      <c r="L3366" s="3" t="s">
        <v>2230</v>
      </c>
      <c r="M3366" s="3" t="s">
        <v>965</v>
      </c>
      <c r="N3366" s="3" t="s">
        <v>1802</v>
      </c>
      <c r="O3366">
        <v>3</v>
      </c>
      <c r="P3366" s="3" t="s">
        <v>5290</v>
      </c>
      <c r="Q3366" s="3" t="s">
        <v>5290</v>
      </c>
      <c r="R3366" s="3" t="s">
        <v>5290</v>
      </c>
      <c r="S3366" s="3" t="s">
        <v>1594</v>
      </c>
      <c r="T3366" s="3" t="s">
        <v>3536</v>
      </c>
      <c r="U3366" s="3" t="s">
        <v>995</v>
      </c>
      <c r="V3366" s="3" t="s">
        <v>974</v>
      </c>
      <c r="W3366" s="3" t="s">
        <v>974</v>
      </c>
      <c r="X3366" s="3" t="s">
        <v>6497</v>
      </c>
      <c r="Y3366" s="3" t="s">
        <v>977</v>
      </c>
      <c r="Z3366" s="3" t="s">
        <v>5652</v>
      </c>
      <c r="AA3366" s="3" t="s">
        <v>971</v>
      </c>
      <c r="AB3366">
        <v>0</v>
      </c>
      <c r="AC3366">
        <v>20</v>
      </c>
      <c r="AD3366">
        <v>0</v>
      </c>
      <c r="AE3366">
        <v>0</v>
      </c>
      <c r="AF3366">
        <v>0</v>
      </c>
      <c r="AG3366">
        <v>20</v>
      </c>
      <c r="AH3366">
        <v>0</v>
      </c>
      <c r="AI3366">
        <v>0</v>
      </c>
      <c r="AJ3366">
        <v>0</v>
      </c>
      <c r="AK3366">
        <v>6</v>
      </c>
      <c r="AL3366">
        <v>0</v>
      </c>
      <c r="AM3366">
        <v>0</v>
      </c>
      <c r="AN3366">
        <v>0</v>
      </c>
      <c r="AO3366">
        <v>6</v>
      </c>
      <c r="AP3366">
        <v>0</v>
      </c>
      <c r="AQ3366">
        <v>0</v>
      </c>
      <c r="AR3366">
        <v>0</v>
      </c>
      <c r="AS3366">
        <v>24</v>
      </c>
      <c r="AT3366">
        <v>0</v>
      </c>
      <c r="AU3366">
        <v>0</v>
      </c>
      <c r="AV3366">
        <v>0</v>
      </c>
      <c r="AW3366">
        <v>24</v>
      </c>
      <c r="AX3366">
        <v>0</v>
      </c>
      <c r="AY3366">
        <v>0</v>
      </c>
      <c r="AZ3366">
        <v>0</v>
      </c>
      <c r="BA3366">
        <v>34</v>
      </c>
      <c r="BB3366">
        <v>0</v>
      </c>
      <c r="BC3366">
        <v>0</v>
      </c>
      <c r="BD3366">
        <v>0</v>
      </c>
      <c r="BE3366">
        <v>34</v>
      </c>
      <c r="BF3366">
        <v>0</v>
      </c>
      <c r="BG3366">
        <v>0</v>
      </c>
      <c r="BH3366">
        <v>0</v>
      </c>
      <c r="BI3366">
        <v>35</v>
      </c>
      <c r="BJ3366">
        <v>0</v>
      </c>
      <c r="BK3366">
        <v>0</v>
      </c>
      <c r="BL3366">
        <v>0</v>
      </c>
      <c r="BM3366">
        <v>35</v>
      </c>
      <c r="BN3366">
        <v>0</v>
      </c>
      <c r="BO3366">
        <v>0</v>
      </c>
      <c r="BP3366">
        <v>0</v>
      </c>
      <c r="BQ3366">
        <v>39</v>
      </c>
      <c r="BR3366">
        <v>0</v>
      </c>
      <c r="BS3366">
        <v>0</v>
      </c>
      <c r="BT3366">
        <v>0</v>
      </c>
      <c r="BU3366">
        <v>39</v>
      </c>
      <c r="BV3366">
        <v>0</v>
      </c>
      <c r="BW3366">
        <v>0</v>
      </c>
      <c r="BX3366">
        <v>0</v>
      </c>
      <c r="BY3366">
        <v>26</v>
      </c>
      <c r="BZ3366">
        <v>0</v>
      </c>
      <c r="CA3366">
        <v>0</v>
      </c>
      <c r="CB3366">
        <v>0</v>
      </c>
      <c r="CC3366">
        <v>26</v>
      </c>
      <c r="CD3366">
        <v>0</v>
      </c>
      <c r="CE3366">
        <v>0</v>
      </c>
      <c r="CF3366">
        <v>0</v>
      </c>
      <c r="CG3366">
        <v>60</v>
      </c>
      <c r="CH3366">
        <v>0</v>
      </c>
      <c r="CI3366">
        <v>0</v>
      </c>
      <c r="CJ3366">
        <v>0</v>
      </c>
      <c r="CK3366">
        <v>60</v>
      </c>
      <c r="CL3366">
        <v>0</v>
      </c>
      <c r="CM3366">
        <v>0</v>
      </c>
      <c r="CN3366">
        <v>0</v>
      </c>
      <c r="CO3366">
        <v>64</v>
      </c>
      <c r="CP3366">
        <v>0</v>
      </c>
      <c r="CQ3366">
        <v>0</v>
      </c>
      <c r="CR3366">
        <v>0</v>
      </c>
      <c r="CS3366">
        <v>64</v>
      </c>
      <c r="CT3366">
        <v>0</v>
      </c>
      <c r="CU3366">
        <v>0</v>
      </c>
      <c r="CV3366">
        <v>0</v>
      </c>
      <c r="CW3366">
        <v>12</v>
      </c>
      <c r="CX3366">
        <v>0</v>
      </c>
      <c r="CY3366">
        <v>0</v>
      </c>
      <c r="CZ3366">
        <v>0</v>
      </c>
      <c r="DA3366">
        <v>12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2.41</v>
      </c>
      <c r="DV3366">
        <v>0</v>
      </c>
      <c r="DW3366">
        <v>0</v>
      </c>
      <c r="DX3366">
        <v>0</v>
      </c>
      <c r="DY3366" s="4"/>
      <c r="DZ3366" s="3" t="s">
        <v>8455</v>
      </c>
      <c r="EA3366">
        <v>0</v>
      </c>
      <c r="EB3366">
        <v>0</v>
      </c>
      <c r="EC3366">
        <v>320</v>
      </c>
      <c r="ED3366">
        <v>0</v>
      </c>
      <c r="EE3366">
        <v>0</v>
      </c>
      <c r="EF3366">
        <v>320</v>
      </c>
      <c r="EG3366">
        <v>32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2297</v>
      </c>
      <c r="F3367" s="3" t="s">
        <v>2298</v>
      </c>
      <c r="G3367" s="3" t="s">
        <v>2370</v>
      </c>
      <c r="H3367" s="3" t="s">
        <v>2371</v>
      </c>
      <c r="I3367" s="3" t="s">
        <v>543</v>
      </c>
      <c r="J3367" s="3" t="s">
        <v>6478</v>
      </c>
      <c r="K3367" s="3" t="s">
        <v>2197</v>
      </c>
      <c r="L3367" s="3" t="s">
        <v>2198</v>
      </c>
      <c r="M3367" s="3" t="s">
        <v>965</v>
      </c>
      <c r="N3367" s="3" t="s">
        <v>1802</v>
      </c>
      <c r="O3367">
        <v>1</v>
      </c>
      <c r="P3367" s="3" t="s">
        <v>5290</v>
      </c>
      <c r="Q3367" s="3" t="s">
        <v>5290</v>
      </c>
      <c r="R3367" s="3" t="s">
        <v>5290</v>
      </c>
      <c r="S3367" s="3" t="s">
        <v>1745</v>
      </c>
      <c r="T3367" s="3" t="s">
        <v>4170</v>
      </c>
      <c r="U3367" s="3" t="s">
        <v>967</v>
      </c>
      <c r="V3367" s="3" t="s">
        <v>968</v>
      </c>
      <c r="W3367" s="3" t="s">
        <v>969</v>
      </c>
      <c r="X3367" s="3" t="s">
        <v>969</v>
      </c>
      <c r="Y3367" s="3" t="s">
        <v>970</v>
      </c>
      <c r="Z3367" s="3" t="s">
        <v>5652</v>
      </c>
      <c r="AA3367" s="3" t="s">
        <v>971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1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0</v>
      </c>
      <c r="AT3367">
        <v>1</v>
      </c>
      <c r="AU3367">
        <v>0</v>
      </c>
      <c r="AV3367">
        <v>0</v>
      </c>
      <c r="AW3367">
        <v>1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1</v>
      </c>
      <c r="BK3367">
        <v>0</v>
      </c>
      <c r="BL3367">
        <v>0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1</v>
      </c>
      <c r="BS3367">
        <v>0</v>
      </c>
      <c r="BT3367">
        <v>0</v>
      </c>
      <c r="BU3367">
        <v>1</v>
      </c>
      <c r="BV3367">
        <v>0</v>
      </c>
      <c r="BW3367">
        <v>0</v>
      </c>
      <c r="BX3367">
        <v>0</v>
      </c>
      <c r="BY3367">
        <v>0</v>
      </c>
      <c r="BZ3367">
        <v>1</v>
      </c>
      <c r="CA3367">
        <v>0</v>
      </c>
      <c r="CB3367">
        <v>0</v>
      </c>
      <c r="CC3367">
        <v>1</v>
      </c>
      <c r="CD3367">
        <v>0</v>
      </c>
      <c r="CE3367">
        <v>0</v>
      </c>
      <c r="CF3367">
        <v>0</v>
      </c>
      <c r="CG3367">
        <v>0</v>
      </c>
      <c r="CH3367">
        <v>1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1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1</v>
      </c>
      <c r="DG3367">
        <v>0</v>
      </c>
      <c r="DH3367">
        <v>0</v>
      </c>
      <c r="DI3367">
        <v>1</v>
      </c>
      <c r="DJ3367">
        <v>0</v>
      </c>
      <c r="DK3367">
        <v>0</v>
      </c>
      <c r="DL3367">
        <v>0</v>
      </c>
      <c r="DM3367">
        <v>0</v>
      </c>
      <c r="DN3367">
        <v>1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1</v>
      </c>
      <c r="DU3367">
        <v>396.33</v>
      </c>
      <c r="DV3367">
        <v>0</v>
      </c>
      <c r="DW3367">
        <v>0</v>
      </c>
      <c r="DX3367">
        <v>0</v>
      </c>
      <c r="DY3367" s="4"/>
      <c r="DZ3367" s="3" t="s">
        <v>8455</v>
      </c>
      <c r="EA3367">
        <v>0</v>
      </c>
      <c r="EB3367">
        <v>0</v>
      </c>
      <c r="EC3367">
        <v>10</v>
      </c>
      <c r="ED3367">
        <v>0</v>
      </c>
      <c r="EE3367">
        <v>0</v>
      </c>
      <c r="EF3367">
        <v>10</v>
      </c>
      <c r="EG3367">
        <v>1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2176</v>
      </c>
      <c r="F3368" s="3" t="s">
        <v>2177</v>
      </c>
      <c r="G3368" s="3" t="s">
        <v>2178</v>
      </c>
      <c r="H3368" s="3" t="s">
        <v>2179</v>
      </c>
      <c r="I3368" s="3" t="s">
        <v>500</v>
      </c>
      <c r="J3368" s="3" t="s">
        <v>501</v>
      </c>
      <c r="K3368" s="3" t="s">
        <v>2180</v>
      </c>
      <c r="L3368" s="3" t="s">
        <v>2181</v>
      </c>
      <c r="M3368" s="3" t="s">
        <v>965</v>
      </c>
      <c r="N3368" s="3" t="s">
        <v>1802</v>
      </c>
      <c r="O3368">
        <v>1</v>
      </c>
      <c r="P3368" s="3" t="s">
        <v>5290</v>
      </c>
      <c r="Q3368" s="3" t="s">
        <v>5290</v>
      </c>
      <c r="R3368" s="3" t="s">
        <v>5290</v>
      </c>
      <c r="S3368" s="3" t="s">
        <v>2104</v>
      </c>
      <c r="T3368" s="3" t="s">
        <v>3430</v>
      </c>
      <c r="U3368" s="3" t="s">
        <v>967</v>
      </c>
      <c r="V3368" s="3" t="s">
        <v>968</v>
      </c>
      <c r="W3368" s="3" t="s">
        <v>969</v>
      </c>
      <c r="X3368" s="3" t="s">
        <v>969</v>
      </c>
      <c r="Y3368" s="3" t="s">
        <v>977</v>
      </c>
      <c r="Z3368" s="3" t="s">
        <v>5652</v>
      </c>
      <c r="AA3368" s="3" t="s">
        <v>97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2</v>
      </c>
      <c r="CQ3368">
        <v>0</v>
      </c>
      <c r="CR3368">
        <v>0</v>
      </c>
      <c r="CS3368">
        <v>2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1.075</v>
      </c>
      <c r="DV3368">
        <v>0</v>
      </c>
      <c r="DW3368">
        <v>0</v>
      </c>
      <c r="DX3368">
        <v>0</v>
      </c>
      <c r="DY3368" s="4"/>
      <c r="DZ3368" s="3" t="s">
        <v>8455</v>
      </c>
      <c r="EA3368">
        <v>0</v>
      </c>
      <c r="EB3368">
        <v>0</v>
      </c>
      <c r="EC3368">
        <v>2</v>
      </c>
      <c r="ED3368">
        <v>0</v>
      </c>
      <c r="EE3368">
        <v>0</v>
      </c>
      <c r="EF3368">
        <v>2</v>
      </c>
      <c r="EG3368">
        <v>2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2176</v>
      </c>
      <c r="F3369" s="3" t="s">
        <v>2177</v>
      </c>
      <c r="G3369" s="3" t="s">
        <v>2178</v>
      </c>
      <c r="H3369" s="3" t="s">
        <v>2179</v>
      </c>
      <c r="I3369" s="3" t="s">
        <v>314</v>
      </c>
      <c r="J3369" s="3" t="s">
        <v>315</v>
      </c>
      <c r="K3369" s="3" t="s">
        <v>2180</v>
      </c>
      <c r="L3369" s="3" t="s">
        <v>2181</v>
      </c>
      <c r="M3369" s="3" t="s">
        <v>965</v>
      </c>
      <c r="N3369" s="3" t="s">
        <v>1802</v>
      </c>
      <c r="O3369">
        <v>1</v>
      </c>
      <c r="P3369" s="3" t="s">
        <v>5290</v>
      </c>
      <c r="Q3369" s="3" t="s">
        <v>5290</v>
      </c>
      <c r="R3369" s="3" t="s">
        <v>5290</v>
      </c>
      <c r="S3369" s="3" t="s">
        <v>1495</v>
      </c>
      <c r="T3369" s="3" t="s">
        <v>6220</v>
      </c>
      <c r="U3369" s="3" t="s">
        <v>967</v>
      </c>
      <c r="V3369" s="3" t="s">
        <v>968</v>
      </c>
      <c r="W3369" s="3" t="s">
        <v>969</v>
      </c>
      <c r="X3369" s="3" t="s">
        <v>969</v>
      </c>
      <c r="Y3369" s="3" t="s">
        <v>977</v>
      </c>
      <c r="Z3369" s="3" t="s">
        <v>5652</v>
      </c>
      <c r="AA3369" s="3" t="s">
        <v>971</v>
      </c>
      <c r="AB3369">
        <v>0</v>
      </c>
      <c r="AC3369">
        <v>6</v>
      </c>
      <c r="AD3369">
        <v>0</v>
      </c>
      <c r="AE3369">
        <v>0</v>
      </c>
      <c r="AF3369">
        <v>0</v>
      </c>
      <c r="AG3369">
        <v>6</v>
      </c>
      <c r="AH3369">
        <v>0</v>
      </c>
      <c r="AI3369">
        <v>0</v>
      </c>
      <c r="AJ3369">
        <v>0</v>
      </c>
      <c r="AK3369">
        <v>12</v>
      </c>
      <c r="AL3369">
        <v>0</v>
      </c>
      <c r="AM3369">
        <v>0</v>
      </c>
      <c r="AN3369">
        <v>0</v>
      </c>
      <c r="AO3369">
        <v>12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10</v>
      </c>
      <c r="BB3369">
        <v>0</v>
      </c>
      <c r="BC3369">
        <v>0</v>
      </c>
      <c r="BD3369">
        <v>0</v>
      </c>
      <c r="BE3369">
        <v>10</v>
      </c>
      <c r="BF3369">
        <v>0</v>
      </c>
      <c r="BG3369">
        <v>0</v>
      </c>
      <c r="BH3369">
        <v>0</v>
      </c>
      <c r="BI3369">
        <v>10</v>
      </c>
      <c r="BJ3369">
        <v>0</v>
      </c>
      <c r="BK3369">
        <v>0</v>
      </c>
      <c r="BL3369">
        <v>0</v>
      </c>
      <c r="BM3369">
        <v>10</v>
      </c>
      <c r="BN3369">
        <v>0</v>
      </c>
      <c r="BO3369">
        <v>0</v>
      </c>
      <c r="BP3369">
        <v>0</v>
      </c>
      <c r="BQ3369">
        <v>10</v>
      </c>
      <c r="BR3369">
        <v>0</v>
      </c>
      <c r="BS3369">
        <v>0</v>
      </c>
      <c r="BT3369">
        <v>0</v>
      </c>
      <c r="BU3369">
        <v>10</v>
      </c>
      <c r="BV3369">
        <v>0</v>
      </c>
      <c r="BW3369">
        <v>0</v>
      </c>
      <c r="BX3369">
        <v>0</v>
      </c>
      <c r="BY3369">
        <v>22</v>
      </c>
      <c r="BZ3369">
        <v>0</v>
      </c>
      <c r="CA3369">
        <v>0</v>
      </c>
      <c r="CB3369">
        <v>0</v>
      </c>
      <c r="CC3369">
        <v>22</v>
      </c>
      <c r="CD3369">
        <v>0</v>
      </c>
      <c r="CE3369">
        <v>0</v>
      </c>
      <c r="CF3369">
        <v>0</v>
      </c>
      <c r="CG3369">
        <v>10</v>
      </c>
      <c r="CH3369">
        <v>0</v>
      </c>
      <c r="CI3369">
        <v>0</v>
      </c>
      <c r="CJ3369">
        <v>0</v>
      </c>
      <c r="CK3369">
        <v>10</v>
      </c>
      <c r="CL3369">
        <v>0</v>
      </c>
      <c r="CM3369">
        <v>0</v>
      </c>
      <c r="CN3369">
        <v>0</v>
      </c>
      <c r="CO3369">
        <v>10</v>
      </c>
      <c r="CP3369">
        <v>0</v>
      </c>
      <c r="CQ3369">
        <v>0</v>
      </c>
      <c r="CR3369">
        <v>0</v>
      </c>
      <c r="CS3369">
        <v>10</v>
      </c>
      <c r="CT3369">
        <v>0</v>
      </c>
      <c r="CU3369">
        <v>0</v>
      </c>
      <c r="CV3369">
        <v>0</v>
      </c>
      <c r="CW3369">
        <v>5</v>
      </c>
      <c r="CX3369">
        <v>0</v>
      </c>
      <c r="CY3369">
        <v>0</v>
      </c>
      <c r="CZ3369">
        <v>0</v>
      </c>
      <c r="DA3369">
        <v>5</v>
      </c>
      <c r="DB3369">
        <v>0</v>
      </c>
      <c r="DC3369">
        <v>0</v>
      </c>
      <c r="DD3369">
        <v>0</v>
      </c>
      <c r="DE3369">
        <v>20</v>
      </c>
      <c r="DF3369">
        <v>0</v>
      </c>
      <c r="DG3369">
        <v>0</v>
      </c>
      <c r="DH3369">
        <v>0</v>
      </c>
      <c r="DI3369">
        <v>20</v>
      </c>
      <c r="DJ3369">
        <v>0</v>
      </c>
      <c r="DK3369">
        <v>0</v>
      </c>
      <c r="DL3369">
        <v>0</v>
      </c>
      <c r="DM3369">
        <v>315</v>
      </c>
      <c r="DN3369">
        <v>0</v>
      </c>
      <c r="DO3369">
        <v>0</v>
      </c>
      <c r="DP3369">
        <v>0</v>
      </c>
      <c r="DQ3369">
        <v>315</v>
      </c>
      <c r="DR3369">
        <v>0</v>
      </c>
      <c r="DS3369">
        <v>0</v>
      </c>
      <c r="DT3369">
        <v>315</v>
      </c>
      <c r="DU3369">
        <v>0.09</v>
      </c>
      <c r="DV3369">
        <v>0</v>
      </c>
      <c r="DW3369">
        <v>0</v>
      </c>
      <c r="DX3369">
        <v>0</v>
      </c>
      <c r="DY3369" s="4"/>
      <c r="DZ3369" s="3" t="s">
        <v>8455</v>
      </c>
      <c r="EA3369">
        <v>0</v>
      </c>
      <c r="EB3369">
        <v>0</v>
      </c>
      <c r="EC3369">
        <v>430</v>
      </c>
      <c r="ED3369">
        <v>0</v>
      </c>
      <c r="EE3369">
        <v>0</v>
      </c>
      <c r="EF3369">
        <v>430</v>
      </c>
      <c r="EG3369">
        <v>39.090909000000003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2412</v>
      </c>
      <c r="F3370" s="3" t="s">
        <v>2413</v>
      </c>
      <c r="G3370" s="3" t="s">
        <v>2414</v>
      </c>
      <c r="H3370" s="3" t="s">
        <v>2415</v>
      </c>
      <c r="I3370" s="3" t="s">
        <v>710</v>
      </c>
      <c r="J3370" s="3" t="s">
        <v>711</v>
      </c>
      <c r="K3370" s="3" t="s">
        <v>2180</v>
      </c>
      <c r="L3370" s="3" t="s">
        <v>2181</v>
      </c>
      <c r="M3370" s="3" t="s">
        <v>965</v>
      </c>
      <c r="N3370" s="3" t="s">
        <v>1802</v>
      </c>
      <c r="O3370">
        <v>3</v>
      </c>
      <c r="P3370" s="3" t="s">
        <v>5290</v>
      </c>
      <c r="Q3370" s="3" t="s">
        <v>5290</v>
      </c>
      <c r="R3370" s="3" t="s">
        <v>5290</v>
      </c>
      <c r="S3370" s="3" t="s">
        <v>1124</v>
      </c>
      <c r="T3370" s="3" t="s">
        <v>3781</v>
      </c>
      <c r="U3370" s="3" t="s">
        <v>967</v>
      </c>
      <c r="V3370" s="3" t="s">
        <v>968</v>
      </c>
      <c r="W3370" s="3" t="s">
        <v>969</v>
      </c>
      <c r="X3370" s="3" t="s">
        <v>969</v>
      </c>
      <c r="Y3370" s="3" t="s">
        <v>977</v>
      </c>
      <c r="Z3370" s="3" t="s">
        <v>5653</v>
      </c>
      <c r="AA3370" s="3" t="s">
        <v>971</v>
      </c>
      <c r="AB3370">
        <v>0</v>
      </c>
      <c r="AC3370">
        <v>0</v>
      </c>
      <c r="AD3370">
        <v>6</v>
      </c>
      <c r="AE3370">
        <v>0</v>
      </c>
      <c r="AF3370">
        <v>0</v>
      </c>
      <c r="AG3370">
        <v>6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4</v>
      </c>
      <c r="AU3370">
        <v>0</v>
      </c>
      <c r="AV3370">
        <v>0</v>
      </c>
      <c r="AW3370">
        <v>4</v>
      </c>
      <c r="AX3370">
        <v>0</v>
      </c>
      <c r="AY3370">
        <v>0</v>
      </c>
      <c r="AZ3370">
        <v>0</v>
      </c>
      <c r="BA3370">
        <v>0</v>
      </c>
      <c r="BB3370">
        <v>3</v>
      </c>
      <c r="BC3370">
        <v>0</v>
      </c>
      <c r="BD3370">
        <v>0</v>
      </c>
      <c r="BE3370">
        <v>3</v>
      </c>
      <c r="BF3370">
        <v>0</v>
      </c>
      <c r="BG3370">
        <v>0</v>
      </c>
      <c r="BH3370">
        <v>0</v>
      </c>
      <c r="BI3370">
        <v>0</v>
      </c>
      <c r="BJ3370">
        <v>6</v>
      </c>
      <c r="BK3370">
        <v>0</v>
      </c>
      <c r="BL3370">
        <v>0</v>
      </c>
      <c r="BM3370">
        <v>6</v>
      </c>
      <c r="BN3370">
        <v>0</v>
      </c>
      <c r="BO3370">
        <v>0</v>
      </c>
      <c r="BP3370">
        <v>0</v>
      </c>
      <c r="BQ3370">
        <v>0</v>
      </c>
      <c r="BR3370">
        <v>7</v>
      </c>
      <c r="BS3370">
        <v>0</v>
      </c>
      <c r="BT3370">
        <v>0</v>
      </c>
      <c r="BU3370">
        <v>7</v>
      </c>
      <c r="BV3370">
        <v>0</v>
      </c>
      <c r="BW3370">
        <v>0</v>
      </c>
      <c r="BX3370">
        <v>0</v>
      </c>
      <c r="BY3370">
        <v>0</v>
      </c>
      <c r="BZ3370">
        <v>5</v>
      </c>
      <c r="CA3370">
        <v>0</v>
      </c>
      <c r="CB3370">
        <v>0</v>
      </c>
      <c r="CC3370">
        <v>5</v>
      </c>
      <c r="CD3370">
        <v>0</v>
      </c>
      <c r="CE3370">
        <v>0</v>
      </c>
      <c r="CF3370">
        <v>0</v>
      </c>
      <c r="CG3370">
        <v>0</v>
      </c>
      <c r="CH3370">
        <v>4</v>
      </c>
      <c r="CI3370">
        <v>0</v>
      </c>
      <c r="CJ3370">
        <v>0</v>
      </c>
      <c r="CK3370">
        <v>4</v>
      </c>
      <c r="CL3370">
        <v>0</v>
      </c>
      <c r="CM3370">
        <v>0</v>
      </c>
      <c r="CN3370">
        <v>0</v>
      </c>
      <c r="CO3370">
        <v>0</v>
      </c>
      <c r="CP3370">
        <v>4</v>
      </c>
      <c r="CQ3370">
        <v>0</v>
      </c>
      <c r="CR3370">
        <v>0</v>
      </c>
      <c r="CS3370">
        <v>4</v>
      </c>
      <c r="CT3370">
        <v>0</v>
      </c>
      <c r="CU3370">
        <v>0</v>
      </c>
      <c r="CV3370">
        <v>0</v>
      </c>
      <c r="CW3370">
        <v>0</v>
      </c>
      <c r="CX3370">
        <v>4</v>
      </c>
      <c r="CY3370">
        <v>0</v>
      </c>
      <c r="CZ3370">
        <v>0</v>
      </c>
      <c r="DA3370">
        <v>4</v>
      </c>
      <c r="DB3370">
        <v>0</v>
      </c>
      <c r="DC3370">
        <v>0</v>
      </c>
      <c r="DD3370">
        <v>0</v>
      </c>
      <c r="DE3370">
        <v>0</v>
      </c>
      <c r="DF3370">
        <v>4</v>
      </c>
      <c r="DG3370">
        <v>0</v>
      </c>
      <c r="DH3370">
        <v>0</v>
      </c>
      <c r="DI3370">
        <v>4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.77500000000000002</v>
      </c>
      <c r="DV3370">
        <v>0</v>
      </c>
      <c r="DW3370">
        <v>0</v>
      </c>
      <c r="DX3370">
        <v>0</v>
      </c>
      <c r="DY3370" s="4"/>
      <c r="DZ3370" s="3" t="s">
        <v>8455</v>
      </c>
      <c r="EA3370">
        <v>0</v>
      </c>
      <c r="EB3370">
        <v>0</v>
      </c>
      <c r="EC3370">
        <v>47</v>
      </c>
      <c r="ED3370">
        <v>0</v>
      </c>
      <c r="EE3370">
        <v>0</v>
      </c>
      <c r="EF3370">
        <v>47</v>
      </c>
      <c r="EG3370">
        <v>4.7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2176</v>
      </c>
      <c r="F3371" s="3" t="s">
        <v>2177</v>
      </c>
      <c r="G3371" s="3" t="s">
        <v>2178</v>
      </c>
      <c r="H3371" s="3" t="s">
        <v>2179</v>
      </c>
      <c r="I3371" s="3" t="s">
        <v>284</v>
      </c>
      <c r="J3371" s="3" t="s">
        <v>285</v>
      </c>
      <c r="K3371" s="3" t="s">
        <v>2180</v>
      </c>
      <c r="L3371" s="3" t="s">
        <v>2181</v>
      </c>
      <c r="M3371" s="3" t="s">
        <v>965</v>
      </c>
      <c r="N3371" s="3" t="s">
        <v>1802</v>
      </c>
      <c r="O3371">
        <v>1</v>
      </c>
      <c r="P3371" s="3" t="s">
        <v>5290</v>
      </c>
      <c r="Q3371" s="3" t="s">
        <v>5290</v>
      </c>
      <c r="R3371" s="3" t="s">
        <v>5290</v>
      </c>
      <c r="S3371" s="3" t="s">
        <v>1584</v>
      </c>
      <c r="T3371" s="3" t="s">
        <v>3524</v>
      </c>
      <c r="U3371" s="3" t="s">
        <v>995</v>
      </c>
      <c r="V3371" s="3" t="s">
        <v>974</v>
      </c>
      <c r="W3371" s="3" t="s">
        <v>6498</v>
      </c>
      <c r="X3371" s="3" t="s">
        <v>6499</v>
      </c>
      <c r="Y3371" s="3" t="s">
        <v>977</v>
      </c>
      <c r="Z3371" s="3" t="s">
        <v>5653</v>
      </c>
      <c r="AA3371" s="3" t="s">
        <v>97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1</v>
      </c>
      <c r="AM3371">
        <v>0</v>
      </c>
      <c r="AN3371">
        <v>0</v>
      </c>
      <c r="AO3371">
        <v>1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1</v>
      </c>
      <c r="BC3371">
        <v>0</v>
      </c>
      <c r="BD3371">
        <v>0</v>
      </c>
      <c r="BE3371">
        <v>1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1</v>
      </c>
      <c r="BS3371">
        <v>0</v>
      </c>
      <c r="BT3371">
        <v>0</v>
      </c>
      <c r="BU3371">
        <v>1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3</v>
      </c>
      <c r="CI3371">
        <v>0</v>
      </c>
      <c r="CJ3371">
        <v>0</v>
      </c>
      <c r="CK3371">
        <v>3</v>
      </c>
      <c r="CL3371">
        <v>0</v>
      </c>
      <c r="CM3371">
        <v>0</v>
      </c>
      <c r="CN3371">
        <v>0</v>
      </c>
      <c r="CO3371">
        <v>0</v>
      </c>
      <c r="CP3371">
        <v>3</v>
      </c>
      <c r="CQ3371">
        <v>0</v>
      </c>
      <c r="CR3371">
        <v>0</v>
      </c>
      <c r="CS3371">
        <v>3</v>
      </c>
      <c r="CT3371">
        <v>0</v>
      </c>
      <c r="CU3371">
        <v>0</v>
      </c>
      <c r="CV3371">
        <v>0</v>
      </c>
      <c r="CW3371">
        <v>0</v>
      </c>
      <c r="CX3371">
        <v>1</v>
      </c>
      <c r="CY3371">
        <v>0</v>
      </c>
      <c r="CZ3371">
        <v>0</v>
      </c>
      <c r="DA3371">
        <v>1</v>
      </c>
      <c r="DB3371">
        <v>0</v>
      </c>
      <c r="DC3371">
        <v>0</v>
      </c>
      <c r="DD3371">
        <v>0</v>
      </c>
      <c r="DE3371">
        <v>0</v>
      </c>
      <c r="DF3371">
        <v>4</v>
      </c>
      <c r="DG3371">
        <v>0</v>
      </c>
      <c r="DH3371">
        <v>0</v>
      </c>
      <c r="DI3371">
        <v>4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7.7706660000000003</v>
      </c>
      <c r="DV3371">
        <v>0</v>
      </c>
      <c r="DW3371">
        <v>0</v>
      </c>
      <c r="DX3371">
        <v>0</v>
      </c>
      <c r="DY3371" s="4"/>
      <c r="DZ3371" s="3" t="s">
        <v>8455</v>
      </c>
      <c r="EA3371">
        <v>0</v>
      </c>
      <c r="EB3371">
        <v>0</v>
      </c>
      <c r="EC3371">
        <v>14</v>
      </c>
      <c r="ED3371">
        <v>0</v>
      </c>
      <c r="EE3371">
        <v>0</v>
      </c>
      <c r="EF3371">
        <v>14</v>
      </c>
      <c r="EG3371">
        <v>2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2412</v>
      </c>
      <c r="F3372" s="3" t="s">
        <v>2413</v>
      </c>
      <c r="G3372" s="3" t="s">
        <v>2414</v>
      </c>
      <c r="H3372" s="3" t="s">
        <v>2415</v>
      </c>
      <c r="I3372" s="3" t="s">
        <v>171</v>
      </c>
      <c r="J3372" s="3" t="s">
        <v>172</v>
      </c>
      <c r="K3372" s="3" t="s">
        <v>1799</v>
      </c>
      <c r="L3372" s="3" t="s">
        <v>2289</v>
      </c>
      <c r="M3372" s="3" t="s">
        <v>965</v>
      </c>
      <c r="N3372" s="3" t="s">
        <v>1802</v>
      </c>
      <c r="O3372">
        <v>3</v>
      </c>
      <c r="P3372" s="3" t="s">
        <v>5290</v>
      </c>
      <c r="Q3372" s="3" t="s">
        <v>5290</v>
      </c>
      <c r="R3372" s="3" t="s">
        <v>5290</v>
      </c>
      <c r="S3372" s="3" t="s">
        <v>7257</v>
      </c>
      <c r="T3372" s="3" t="s">
        <v>7258</v>
      </c>
      <c r="U3372" s="3" t="s">
        <v>967</v>
      </c>
      <c r="V3372" s="3" t="s">
        <v>968</v>
      </c>
      <c r="W3372" s="3" t="s">
        <v>1154</v>
      </c>
      <c r="X3372" s="3" t="s">
        <v>1154</v>
      </c>
      <c r="Y3372" s="3" t="s">
        <v>970</v>
      </c>
      <c r="Z3372" s="3" t="s">
        <v>5652</v>
      </c>
      <c r="AA3372" s="3" t="s">
        <v>97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1</v>
      </c>
      <c r="DF3372">
        <v>0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1375</v>
      </c>
      <c r="DV3372">
        <v>0</v>
      </c>
      <c r="DW3372">
        <v>0</v>
      </c>
      <c r="DX3372">
        <v>0</v>
      </c>
      <c r="DY3372" s="4"/>
      <c r="DZ3372" s="3" t="s">
        <v>8455</v>
      </c>
      <c r="EA3372">
        <v>0</v>
      </c>
      <c r="EB3372">
        <v>0</v>
      </c>
      <c r="EC3372">
        <v>1</v>
      </c>
      <c r="ED3372">
        <v>0</v>
      </c>
      <c r="EE3372">
        <v>0</v>
      </c>
      <c r="EF3372">
        <v>1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2412</v>
      </c>
      <c r="F3373" s="3" t="s">
        <v>2413</v>
      </c>
      <c r="G3373" s="3" t="s">
        <v>2414</v>
      </c>
      <c r="H3373" s="3" t="s">
        <v>2415</v>
      </c>
      <c r="I3373" s="3" t="s">
        <v>761</v>
      </c>
      <c r="J3373" s="3" t="s">
        <v>760</v>
      </c>
      <c r="K3373" s="3" t="s">
        <v>2180</v>
      </c>
      <c r="L3373" s="3" t="s">
        <v>2181</v>
      </c>
      <c r="M3373" s="3" t="s">
        <v>965</v>
      </c>
      <c r="N3373" s="3" t="s">
        <v>1802</v>
      </c>
      <c r="O3373">
        <v>4</v>
      </c>
      <c r="P3373" s="3" t="s">
        <v>5290</v>
      </c>
      <c r="Q3373" s="3" t="s">
        <v>5290</v>
      </c>
      <c r="R3373" s="3" t="s">
        <v>5290</v>
      </c>
      <c r="S3373" s="3" t="s">
        <v>1135</v>
      </c>
      <c r="T3373" s="3" t="s">
        <v>6195</v>
      </c>
      <c r="U3373" s="3" t="s">
        <v>1136</v>
      </c>
      <c r="V3373" s="3" t="s">
        <v>974</v>
      </c>
      <c r="W3373" s="3" t="s">
        <v>6498</v>
      </c>
      <c r="X3373" s="3" t="s">
        <v>6499</v>
      </c>
      <c r="Y3373" s="3" t="s">
        <v>977</v>
      </c>
      <c r="Z3373" s="3" t="s">
        <v>5653</v>
      </c>
      <c r="AA3373" s="3" t="s">
        <v>971</v>
      </c>
      <c r="AB3373">
        <v>0</v>
      </c>
      <c r="AC3373">
        <v>0</v>
      </c>
      <c r="AD3373">
        <v>1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1</v>
      </c>
      <c r="AU3373">
        <v>0</v>
      </c>
      <c r="AV3373">
        <v>0</v>
      </c>
      <c r="AW3373">
        <v>1</v>
      </c>
      <c r="AX3373">
        <v>0</v>
      </c>
      <c r="AY3373">
        <v>0</v>
      </c>
      <c r="AZ3373">
        <v>0</v>
      </c>
      <c r="BA3373">
        <v>0</v>
      </c>
      <c r="BB3373">
        <v>2</v>
      </c>
      <c r="BC3373">
        <v>0</v>
      </c>
      <c r="BD3373">
        <v>0</v>
      </c>
      <c r="BE3373">
        <v>2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1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1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1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1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1</v>
      </c>
      <c r="DU3373">
        <v>17.008890000000001</v>
      </c>
      <c r="DV3373">
        <v>0</v>
      </c>
      <c r="DW3373">
        <v>0</v>
      </c>
      <c r="DX3373">
        <v>0</v>
      </c>
      <c r="DY3373" s="4">
        <v>46387</v>
      </c>
      <c r="DZ3373" s="3" t="s">
        <v>8455</v>
      </c>
      <c r="EA3373">
        <v>0</v>
      </c>
      <c r="EB3373">
        <v>0</v>
      </c>
      <c r="EC3373">
        <v>8</v>
      </c>
      <c r="ED3373">
        <v>0</v>
      </c>
      <c r="EE3373">
        <v>0</v>
      </c>
      <c r="EF3373">
        <v>8</v>
      </c>
      <c r="EG3373">
        <v>1.142857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2297</v>
      </c>
      <c r="F3374" s="3" t="s">
        <v>2298</v>
      </c>
      <c r="G3374" s="3" t="s">
        <v>2370</v>
      </c>
      <c r="H3374" s="3" t="s">
        <v>2371</v>
      </c>
      <c r="I3374" s="3" t="s">
        <v>758</v>
      </c>
      <c r="J3374" s="3" t="s">
        <v>757</v>
      </c>
      <c r="K3374" s="3" t="s">
        <v>2180</v>
      </c>
      <c r="L3374" s="3" t="s">
        <v>2181</v>
      </c>
      <c r="M3374" s="3" t="s">
        <v>965</v>
      </c>
      <c r="N3374" s="3" t="s">
        <v>1802</v>
      </c>
      <c r="O3374">
        <v>1</v>
      </c>
      <c r="P3374" s="3" t="s">
        <v>5290</v>
      </c>
      <c r="Q3374" s="3" t="s">
        <v>5290</v>
      </c>
      <c r="R3374" s="3" t="s">
        <v>5290</v>
      </c>
      <c r="S3374" s="3" t="s">
        <v>1159</v>
      </c>
      <c r="T3374" s="3" t="s">
        <v>3947</v>
      </c>
      <c r="U3374" s="3" t="s">
        <v>983</v>
      </c>
      <c r="V3374" s="3" t="s">
        <v>968</v>
      </c>
      <c r="W3374" s="3" t="s">
        <v>1154</v>
      </c>
      <c r="X3374" s="3" t="s">
        <v>1154</v>
      </c>
      <c r="Y3374" s="3" t="s">
        <v>970</v>
      </c>
      <c r="Z3374" s="3" t="s">
        <v>5652</v>
      </c>
      <c r="AA3374" s="3" t="s">
        <v>971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1</v>
      </c>
      <c r="CA3374">
        <v>0</v>
      </c>
      <c r="CB3374">
        <v>0</v>
      </c>
      <c r="CC3374">
        <v>1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</v>
      </c>
      <c r="CQ3374">
        <v>0</v>
      </c>
      <c r="CR3374">
        <v>0</v>
      </c>
      <c r="CS3374">
        <v>1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1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52.7</v>
      </c>
      <c r="DV3374">
        <v>0</v>
      </c>
      <c r="DW3374">
        <v>0</v>
      </c>
      <c r="DX3374">
        <v>0</v>
      </c>
      <c r="DY3374" s="4"/>
      <c r="DZ3374" s="3" t="s">
        <v>8455</v>
      </c>
      <c r="EA3374">
        <v>0</v>
      </c>
      <c r="EB3374">
        <v>0</v>
      </c>
      <c r="EC3374">
        <v>3</v>
      </c>
      <c r="ED3374">
        <v>0</v>
      </c>
      <c r="EE3374">
        <v>0</v>
      </c>
      <c r="EF3374">
        <v>3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2297</v>
      </c>
      <c r="F3375" s="3" t="s">
        <v>2298</v>
      </c>
      <c r="G3375" s="3" t="s">
        <v>2370</v>
      </c>
      <c r="H3375" s="3" t="s">
        <v>2371</v>
      </c>
      <c r="I3375" s="3" t="s">
        <v>629</v>
      </c>
      <c r="J3375" s="3" t="s">
        <v>630</v>
      </c>
      <c r="K3375" s="3" t="s">
        <v>2180</v>
      </c>
      <c r="L3375" s="3" t="s">
        <v>2181</v>
      </c>
      <c r="M3375" s="3" t="s">
        <v>965</v>
      </c>
      <c r="N3375" s="3" t="s">
        <v>1802</v>
      </c>
      <c r="O3375">
        <v>1</v>
      </c>
      <c r="P3375" s="3" t="s">
        <v>5290</v>
      </c>
      <c r="Q3375" s="3" t="s">
        <v>5290</v>
      </c>
      <c r="R3375" s="3" t="s">
        <v>5290</v>
      </c>
      <c r="S3375" s="3" t="s">
        <v>1031</v>
      </c>
      <c r="T3375" s="3" t="s">
        <v>3667</v>
      </c>
      <c r="U3375" s="3" t="s">
        <v>967</v>
      </c>
      <c r="V3375" s="3" t="s">
        <v>968</v>
      </c>
      <c r="W3375" s="3" t="s">
        <v>969</v>
      </c>
      <c r="X3375" s="3" t="s">
        <v>969</v>
      </c>
      <c r="Y3375" s="3" t="s">
        <v>977</v>
      </c>
      <c r="Z3375" s="3" t="s">
        <v>1194</v>
      </c>
      <c r="AA3375" s="3" t="s">
        <v>97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1</v>
      </c>
      <c r="AM3375">
        <v>0</v>
      </c>
      <c r="AN3375">
        <v>0</v>
      </c>
      <c r="AO3375">
        <v>1</v>
      </c>
      <c r="AP3375">
        <v>0</v>
      </c>
      <c r="AQ3375">
        <v>0</v>
      </c>
      <c r="AR3375">
        <v>0</v>
      </c>
      <c r="AS3375">
        <v>0</v>
      </c>
      <c r="AT3375">
        <v>1</v>
      </c>
      <c r="AU3375">
        <v>0</v>
      </c>
      <c r="AV3375">
        <v>0</v>
      </c>
      <c r="AW3375">
        <v>1</v>
      </c>
      <c r="AX3375">
        <v>0</v>
      </c>
      <c r="AY3375">
        <v>0</v>
      </c>
      <c r="AZ3375">
        <v>0</v>
      </c>
      <c r="BA3375">
        <v>0</v>
      </c>
      <c r="BB3375">
        <v>1</v>
      </c>
      <c r="BC3375">
        <v>0</v>
      </c>
      <c r="BD3375">
        <v>0</v>
      </c>
      <c r="BE3375">
        <v>1</v>
      </c>
      <c r="BF3375">
        <v>0</v>
      </c>
      <c r="BG3375">
        <v>0</v>
      </c>
      <c r="BH3375">
        <v>0</v>
      </c>
      <c r="BI3375">
        <v>0</v>
      </c>
      <c r="BJ3375">
        <v>1</v>
      </c>
      <c r="BK3375">
        <v>0</v>
      </c>
      <c r="BL3375">
        <v>0</v>
      </c>
      <c r="BM3375">
        <v>1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1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0</v>
      </c>
      <c r="CH3375">
        <v>3</v>
      </c>
      <c r="CI3375">
        <v>0</v>
      </c>
      <c r="CJ3375">
        <v>0</v>
      </c>
      <c r="CK3375">
        <v>3</v>
      </c>
      <c r="CL3375">
        <v>0</v>
      </c>
      <c r="CM3375">
        <v>0</v>
      </c>
      <c r="CN3375">
        <v>0</v>
      </c>
      <c r="CO3375">
        <v>0</v>
      </c>
      <c r="CP3375">
        <v>2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1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1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16.8</v>
      </c>
      <c r="DV3375">
        <v>0</v>
      </c>
      <c r="DW3375">
        <v>0</v>
      </c>
      <c r="DX3375">
        <v>0</v>
      </c>
      <c r="DY3375" s="4"/>
      <c r="DZ3375" s="3" t="s">
        <v>8455</v>
      </c>
      <c r="EA3375">
        <v>0</v>
      </c>
      <c r="EB3375">
        <v>0</v>
      </c>
      <c r="EC3375">
        <v>12</v>
      </c>
      <c r="ED3375">
        <v>0</v>
      </c>
      <c r="EE3375">
        <v>0</v>
      </c>
      <c r="EF3375">
        <v>12</v>
      </c>
      <c r="EG3375">
        <v>1.333333000000000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2412</v>
      </c>
      <c r="F3376" s="3" t="s">
        <v>2413</v>
      </c>
      <c r="G3376" s="3" t="s">
        <v>2414</v>
      </c>
      <c r="H3376" s="3" t="s">
        <v>2415</v>
      </c>
      <c r="I3376" s="3" t="s">
        <v>552</v>
      </c>
      <c r="J3376" s="3" t="s">
        <v>553</v>
      </c>
      <c r="K3376" s="3" t="s">
        <v>2180</v>
      </c>
      <c r="L3376" s="3" t="s">
        <v>2181</v>
      </c>
      <c r="M3376" s="3" t="s">
        <v>965</v>
      </c>
      <c r="N3376" s="3" t="s">
        <v>1802</v>
      </c>
      <c r="O3376">
        <v>3</v>
      </c>
      <c r="P3376" s="3" t="s">
        <v>5290</v>
      </c>
      <c r="Q3376" s="3" t="s">
        <v>5290</v>
      </c>
      <c r="R3376" s="3" t="s">
        <v>5290</v>
      </c>
      <c r="S3376" s="3" t="s">
        <v>1434</v>
      </c>
      <c r="T3376" s="3" t="s">
        <v>6243</v>
      </c>
      <c r="U3376" s="3" t="s">
        <v>973</v>
      </c>
      <c r="V3376" s="3" t="s">
        <v>974</v>
      </c>
      <c r="W3376" s="3" t="s">
        <v>974</v>
      </c>
      <c r="X3376" s="3" t="s">
        <v>6497</v>
      </c>
      <c r="Y3376" s="3" t="s">
        <v>977</v>
      </c>
      <c r="Z3376" s="3" t="s">
        <v>5652</v>
      </c>
      <c r="AA3376" s="3" t="s">
        <v>971</v>
      </c>
      <c r="AB3376">
        <v>0</v>
      </c>
      <c r="AC3376">
        <v>1</v>
      </c>
      <c r="AD3376">
        <v>0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1</v>
      </c>
      <c r="AT3376">
        <v>0</v>
      </c>
      <c r="AU3376">
        <v>0</v>
      </c>
      <c r="AV3376">
        <v>0</v>
      </c>
      <c r="AW3376">
        <v>1</v>
      </c>
      <c r="AX3376">
        <v>0</v>
      </c>
      <c r="AY3376">
        <v>0</v>
      </c>
      <c r="AZ3376">
        <v>0</v>
      </c>
      <c r="BA3376">
        <v>1</v>
      </c>
      <c r="BB3376">
        <v>0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1</v>
      </c>
      <c r="BJ3376">
        <v>0</v>
      </c>
      <c r="BK3376">
        <v>0</v>
      </c>
      <c r="BL3376">
        <v>0</v>
      </c>
      <c r="BM3376">
        <v>1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0</v>
      </c>
      <c r="CX3376">
        <v>0</v>
      </c>
      <c r="CY3376">
        <v>0</v>
      </c>
      <c r="CZ3376">
        <v>0</v>
      </c>
      <c r="DA3376">
        <v>1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4.6100000000000003</v>
      </c>
      <c r="DV3376">
        <v>0</v>
      </c>
      <c r="DW3376">
        <v>0</v>
      </c>
      <c r="DX3376">
        <v>0</v>
      </c>
      <c r="DY3376" s="4"/>
      <c r="DZ3376" s="3" t="s">
        <v>8455</v>
      </c>
      <c r="EA3376">
        <v>0</v>
      </c>
      <c r="EB3376">
        <v>0</v>
      </c>
      <c r="EC3376">
        <v>14</v>
      </c>
      <c r="ED3376">
        <v>0</v>
      </c>
      <c r="EE3376">
        <v>0</v>
      </c>
      <c r="EF3376">
        <v>14</v>
      </c>
      <c r="EG3376">
        <v>2.8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2412</v>
      </c>
      <c r="F3377" s="3" t="s">
        <v>2413</v>
      </c>
      <c r="G3377" s="3" t="s">
        <v>2414</v>
      </c>
      <c r="H3377" s="3" t="s">
        <v>2415</v>
      </c>
      <c r="I3377" s="3" t="s">
        <v>107</v>
      </c>
      <c r="J3377" s="3" t="s">
        <v>108</v>
      </c>
      <c r="K3377" s="3" t="s">
        <v>2197</v>
      </c>
      <c r="L3377" s="3" t="s">
        <v>2198</v>
      </c>
      <c r="M3377" s="3" t="s">
        <v>965</v>
      </c>
      <c r="N3377" s="3" t="s">
        <v>1802</v>
      </c>
      <c r="O3377">
        <v>3</v>
      </c>
      <c r="P3377" s="3" t="s">
        <v>5290</v>
      </c>
      <c r="Q3377" s="3" t="s">
        <v>5290</v>
      </c>
      <c r="R3377" s="3" t="s">
        <v>5290</v>
      </c>
      <c r="S3377" s="3" t="s">
        <v>1533</v>
      </c>
      <c r="T3377" s="3" t="s">
        <v>3455</v>
      </c>
      <c r="U3377" s="3" t="s">
        <v>983</v>
      </c>
      <c r="V3377" s="3" t="s">
        <v>968</v>
      </c>
      <c r="W3377" s="3" t="s">
        <v>984</v>
      </c>
      <c r="X3377" s="3" t="s">
        <v>985</v>
      </c>
      <c r="Y3377" s="3" t="s">
        <v>970</v>
      </c>
      <c r="Z3377" s="3" t="s">
        <v>1194</v>
      </c>
      <c r="AA3377" s="3" t="s">
        <v>971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1</v>
      </c>
      <c r="BJ3377">
        <v>0</v>
      </c>
      <c r="BK3377">
        <v>0</v>
      </c>
      <c r="BL3377">
        <v>0</v>
      </c>
      <c r="BM3377">
        <v>1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1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345.75</v>
      </c>
      <c r="DV3377">
        <v>0</v>
      </c>
      <c r="DW3377">
        <v>0</v>
      </c>
      <c r="DX3377">
        <v>0</v>
      </c>
      <c r="DY3377" s="4"/>
      <c r="DZ3377" s="3" t="s">
        <v>8455</v>
      </c>
      <c r="EA3377">
        <v>0</v>
      </c>
      <c r="EB3377">
        <v>0</v>
      </c>
      <c r="EC3377">
        <v>2</v>
      </c>
      <c r="ED3377">
        <v>0</v>
      </c>
      <c r="EE3377">
        <v>0</v>
      </c>
      <c r="EF3377">
        <v>2</v>
      </c>
      <c r="EG3377">
        <v>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2176</v>
      </c>
      <c r="F3378" s="3" t="s">
        <v>2177</v>
      </c>
      <c r="G3378" s="3" t="s">
        <v>2178</v>
      </c>
      <c r="H3378" s="3" t="s">
        <v>2179</v>
      </c>
      <c r="I3378" s="3" t="s">
        <v>300</v>
      </c>
      <c r="J3378" s="3" t="s">
        <v>301</v>
      </c>
      <c r="K3378" s="3" t="s">
        <v>2180</v>
      </c>
      <c r="L3378" s="3" t="s">
        <v>2181</v>
      </c>
      <c r="M3378" s="3" t="s">
        <v>965</v>
      </c>
      <c r="N3378" s="3" t="s">
        <v>1802</v>
      </c>
      <c r="O3378">
        <v>1</v>
      </c>
      <c r="P3378" s="3" t="s">
        <v>5290</v>
      </c>
      <c r="Q3378" s="3" t="s">
        <v>5290</v>
      </c>
      <c r="R3378" s="3" t="s">
        <v>5290</v>
      </c>
      <c r="S3378" s="3" t="s">
        <v>1602</v>
      </c>
      <c r="T3378" s="3" t="s">
        <v>3547</v>
      </c>
      <c r="U3378" s="3" t="s">
        <v>995</v>
      </c>
      <c r="V3378" s="3" t="s">
        <v>974</v>
      </c>
      <c r="W3378" s="3" t="s">
        <v>6498</v>
      </c>
      <c r="X3378" s="3" t="s">
        <v>6499</v>
      </c>
      <c r="Y3378" s="3" t="s">
        <v>977</v>
      </c>
      <c r="Z3378" s="3" t="s">
        <v>5653</v>
      </c>
      <c r="AA3378" s="3" t="s">
        <v>97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5</v>
      </c>
      <c r="AM3378">
        <v>0</v>
      </c>
      <c r="AN3378">
        <v>0</v>
      </c>
      <c r="AO3378">
        <v>5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0</v>
      </c>
      <c r="AV3378">
        <v>0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3</v>
      </c>
      <c r="BK3378">
        <v>0</v>
      </c>
      <c r="BL3378">
        <v>0</v>
      </c>
      <c r="BM3378">
        <v>3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2</v>
      </c>
      <c r="CI3378">
        <v>0</v>
      </c>
      <c r="CJ3378">
        <v>0</v>
      </c>
      <c r="CK3378">
        <v>2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2</v>
      </c>
      <c r="DG3378">
        <v>0</v>
      </c>
      <c r="DH3378">
        <v>0</v>
      </c>
      <c r="DI3378">
        <v>2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55.622324999999996</v>
      </c>
      <c r="DV3378">
        <v>0</v>
      </c>
      <c r="DW3378">
        <v>0</v>
      </c>
      <c r="DX3378">
        <v>0</v>
      </c>
      <c r="DY3378" s="4"/>
      <c r="DZ3378" s="3" t="s">
        <v>8455</v>
      </c>
      <c r="EA3378">
        <v>0</v>
      </c>
      <c r="EB3378">
        <v>0</v>
      </c>
      <c r="EC3378">
        <v>13</v>
      </c>
      <c r="ED3378">
        <v>0</v>
      </c>
      <c r="EE3378">
        <v>0</v>
      </c>
      <c r="EF3378">
        <v>13</v>
      </c>
      <c r="EG3378">
        <v>2.6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2176</v>
      </c>
      <c r="F3379" s="3" t="s">
        <v>2177</v>
      </c>
      <c r="G3379" s="3" t="s">
        <v>2178</v>
      </c>
      <c r="H3379" s="3" t="s">
        <v>2179</v>
      </c>
      <c r="I3379" s="3" t="s">
        <v>129</v>
      </c>
      <c r="J3379" s="3" t="s">
        <v>130</v>
      </c>
      <c r="K3379" s="3" t="s">
        <v>2197</v>
      </c>
      <c r="L3379" s="3" t="s">
        <v>2198</v>
      </c>
      <c r="M3379" s="3" t="s">
        <v>965</v>
      </c>
      <c r="N3379" s="3" t="s">
        <v>1802</v>
      </c>
      <c r="O3379">
        <v>4</v>
      </c>
      <c r="P3379" s="3" t="s">
        <v>5290</v>
      </c>
      <c r="Q3379" s="3" t="s">
        <v>5290</v>
      </c>
      <c r="R3379" s="3" t="s">
        <v>5290</v>
      </c>
      <c r="S3379" s="3" t="s">
        <v>1901</v>
      </c>
      <c r="T3379" s="3" t="s">
        <v>3607</v>
      </c>
      <c r="U3379" s="3" t="s">
        <v>983</v>
      </c>
      <c r="V3379" s="3" t="s">
        <v>968</v>
      </c>
      <c r="W3379" s="3" t="s">
        <v>984</v>
      </c>
      <c r="X3379" s="3" t="s">
        <v>985</v>
      </c>
      <c r="Y3379" s="3" t="s">
        <v>970</v>
      </c>
      <c r="Z3379" s="3" t="s">
        <v>1194</v>
      </c>
      <c r="AA3379" s="3" t="s">
        <v>97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1</v>
      </c>
      <c r="CH3379">
        <v>0</v>
      </c>
      <c r="CI3379">
        <v>0</v>
      </c>
      <c r="CJ3379">
        <v>0</v>
      </c>
      <c r="CK3379">
        <v>1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33.5</v>
      </c>
      <c r="DV3379">
        <v>0</v>
      </c>
      <c r="DW3379">
        <v>0</v>
      </c>
      <c r="DX3379">
        <v>0</v>
      </c>
      <c r="DY3379" s="4"/>
      <c r="DZ3379" s="3" t="s">
        <v>8455</v>
      </c>
      <c r="EA3379">
        <v>0</v>
      </c>
      <c r="EB3379">
        <v>0</v>
      </c>
      <c r="EC3379">
        <v>2</v>
      </c>
      <c r="ED3379">
        <v>0</v>
      </c>
      <c r="EE3379">
        <v>0</v>
      </c>
      <c r="EF3379">
        <v>2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2412</v>
      </c>
      <c r="F3380" s="3" t="s">
        <v>2413</v>
      </c>
      <c r="G3380" s="3" t="s">
        <v>2414</v>
      </c>
      <c r="H3380" s="3" t="s">
        <v>2415</v>
      </c>
      <c r="I3380" s="3" t="s">
        <v>261</v>
      </c>
      <c r="J3380" s="3" t="s">
        <v>262</v>
      </c>
      <c r="K3380" s="3" t="s">
        <v>2180</v>
      </c>
      <c r="L3380" s="3" t="s">
        <v>2181</v>
      </c>
      <c r="M3380" s="3" t="s">
        <v>965</v>
      </c>
      <c r="N3380" s="3" t="s">
        <v>1802</v>
      </c>
      <c r="O3380">
        <v>2</v>
      </c>
      <c r="P3380" s="3" t="s">
        <v>5290</v>
      </c>
      <c r="Q3380" s="3" t="s">
        <v>5290</v>
      </c>
      <c r="R3380" s="3" t="s">
        <v>5290</v>
      </c>
      <c r="S3380" s="3" t="s">
        <v>1602</v>
      </c>
      <c r="T3380" s="3" t="s">
        <v>3547</v>
      </c>
      <c r="U3380" s="3" t="s">
        <v>995</v>
      </c>
      <c r="V3380" s="3" t="s">
        <v>974</v>
      </c>
      <c r="W3380" s="3" t="s">
        <v>6498</v>
      </c>
      <c r="X3380" s="3" t="s">
        <v>6499</v>
      </c>
      <c r="Y3380" s="3" t="s">
        <v>977</v>
      </c>
      <c r="Z3380" s="3" t="s">
        <v>5653</v>
      </c>
      <c r="AA3380" s="3" t="s">
        <v>97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9</v>
      </c>
      <c r="BK3380">
        <v>0</v>
      </c>
      <c r="BL3380">
        <v>0</v>
      </c>
      <c r="BM3380">
        <v>9</v>
      </c>
      <c r="BN3380">
        <v>0</v>
      </c>
      <c r="BO3380">
        <v>0</v>
      </c>
      <c r="BP3380">
        <v>0</v>
      </c>
      <c r="BQ3380">
        <v>0</v>
      </c>
      <c r="BR3380">
        <v>1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2</v>
      </c>
      <c r="DO3380">
        <v>0</v>
      </c>
      <c r="DP3380">
        <v>0</v>
      </c>
      <c r="DQ3380">
        <v>2</v>
      </c>
      <c r="DR3380">
        <v>0</v>
      </c>
      <c r="DS3380">
        <v>0</v>
      </c>
      <c r="DT3380">
        <v>2</v>
      </c>
      <c r="DU3380">
        <v>66.246792999999997</v>
      </c>
      <c r="DV3380">
        <v>0</v>
      </c>
      <c r="DW3380">
        <v>0</v>
      </c>
      <c r="DX3380">
        <v>0</v>
      </c>
      <c r="DY3380" s="4">
        <v>46173</v>
      </c>
      <c r="DZ3380" s="3" t="s">
        <v>8455</v>
      </c>
      <c r="EA3380">
        <v>0</v>
      </c>
      <c r="EB3380">
        <v>0</v>
      </c>
      <c r="EC3380">
        <v>12</v>
      </c>
      <c r="ED3380">
        <v>0</v>
      </c>
      <c r="EE3380">
        <v>0</v>
      </c>
      <c r="EF3380">
        <v>12</v>
      </c>
      <c r="EG3380">
        <v>4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2176</v>
      </c>
      <c r="F3381" s="3" t="s">
        <v>2177</v>
      </c>
      <c r="G3381" s="3" t="s">
        <v>2178</v>
      </c>
      <c r="H3381" s="3" t="s">
        <v>2179</v>
      </c>
      <c r="I3381" s="3" t="s">
        <v>413</v>
      </c>
      <c r="J3381" s="3" t="s">
        <v>414</v>
      </c>
      <c r="K3381" s="3" t="s">
        <v>2180</v>
      </c>
      <c r="L3381" s="3" t="s">
        <v>2181</v>
      </c>
      <c r="M3381" s="3" t="s">
        <v>965</v>
      </c>
      <c r="N3381" s="3" t="s">
        <v>1802</v>
      </c>
      <c r="O3381">
        <v>4</v>
      </c>
      <c r="P3381" s="3" t="s">
        <v>5290</v>
      </c>
      <c r="Q3381" s="3" t="s">
        <v>5290</v>
      </c>
      <c r="R3381" s="3" t="s">
        <v>5290</v>
      </c>
      <c r="S3381" s="3" t="s">
        <v>7523</v>
      </c>
      <c r="T3381" s="3" t="s">
        <v>7524</v>
      </c>
      <c r="U3381" s="3" t="s">
        <v>995</v>
      </c>
      <c r="V3381" s="3" t="s">
        <v>974</v>
      </c>
      <c r="W3381" s="3" t="s">
        <v>6498</v>
      </c>
      <c r="X3381" s="3" t="s">
        <v>6499</v>
      </c>
      <c r="Y3381" s="3" t="s">
        <v>977</v>
      </c>
      <c r="Z3381" s="3" t="s">
        <v>5653</v>
      </c>
      <c r="AA3381" s="3" t="s">
        <v>97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1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1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1</v>
      </c>
      <c r="DU3381">
        <v>52.725273000000001</v>
      </c>
      <c r="DV3381">
        <v>0</v>
      </c>
      <c r="DW3381">
        <v>0</v>
      </c>
      <c r="DX3381">
        <v>0</v>
      </c>
      <c r="DY3381" s="4">
        <v>46356</v>
      </c>
      <c r="DZ3381" s="3" t="s">
        <v>8455</v>
      </c>
      <c r="EA3381">
        <v>0</v>
      </c>
      <c r="EB3381">
        <v>0</v>
      </c>
      <c r="EC3381">
        <v>2</v>
      </c>
      <c r="ED3381">
        <v>0</v>
      </c>
      <c r="EE3381">
        <v>0</v>
      </c>
      <c r="EF3381">
        <v>2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2412</v>
      </c>
      <c r="F3382" s="3" t="s">
        <v>2413</v>
      </c>
      <c r="G3382" s="3" t="s">
        <v>2414</v>
      </c>
      <c r="H3382" s="3" t="s">
        <v>2415</v>
      </c>
      <c r="I3382" s="3" t="s">
        <v>752</v>
      </c>
      <c r="J3382" s="3" t="s">
        <v>753</v>
      </c>
      <c r="K3382" s="3" t="s">
        <v>2180</v>
      </c>
      <c r="L3382" s="3" t="s">
        <v>2181</v>
      </c>
      <c r="M3382" s="3" t="s">
        <v>965</v>
      </c>
      <c r="N3382" s="3" t="s">
        <v>1802</v>
      </c>
      <c r="O3382">
        <v>3</v>
      </c>
      <c r="P3382" s="3" t="s">
        <v>5290</v>
      </c>
      <c r="Q3382" s="3" t="s">
        <v>5290</v>
      </c>
      <c r="R3382" s="3" t="s">
        <v>5290</v>
      </c>
      <c r="S3382" s="3" t="s">
        <v>1458</v>
      </c>
      <c r="T3382" s="3" t="s">
        <v>3345</v>
      </c>
      <c r="U3382" s="3" t="s">
        <v>995</v>
      </c>
      <c r="V3382" s="3" t="s">
        <v>974</v>
      </c>
      <c r="W3382" s="3" t="s">
        <v>6498</v>
      </c>
      <c r="X3382" s="3" t="s">
        <v>6499</v>
      </c>
      <c r="Y3382" s="3" t="s">
        <v>977</v>
      </c>
      <c r="Z3382" s="3" t="s">
        <v>5653</v>
      </c>
      <c r="AA3382" s="3" t="s">
        <v>971</v>
      </c>
      <c r="AB3382">
        <v>0</v>
      </c>
      <c r="AC3382">
        <v>0</v>
      </c>
      <c r="AD3382">
        <v>4</v>
      </c>
      <c r="AE3382">
        <v>0</v>
      </c>
      <c r="AF3382">
        <v>0</v>
      </c>
      <c r="AG3382">
        <v>4</v>
      </c>
      <c r="AH3382">
        <v>0</v>
      </c>
      <c r="AI3382">
        <v>0</v>
      </c>
      <c r="AJ3382">
        <v>0</v>
      </c>
      <c r="AK3382">
        <v>0</v>
      </c>
      <c r="AL3382">
        <v>5</v>
      </c>
      <c r="AM3382">
        <v>0</v>
      </c>
      <c r="AN3382">
        <v>0</v>
      </c>
      <c r="AO3382">
        <v>5</v>
      </c>
      <c r="AP3382">
        <v>0</v>
      </c>
      <c r="AQ3382">
        <v>0</v>
      </c>
      <c r="AR3382">
        <v>0</v>
      </c>
      <c r="AS3382">
        <v>0</v>
      </c>
      <c r="AT3382">
        <v>2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3</v>
      </c>
      <c r="BS3382">
        <v>0</v>
      </c>
      <c r="BT3382">
        <v>0</v>
      </c>
      <c r="BU3382">
        <v>3</v>
      </c>
      <c r="BV3382">
        <v>0</v>
      </c>
      <c r="BW3382">
        <v>0</v>
      </c>
      <c r="BX3382">
        <v>0</v>
      </c>
      <c r="BY3382">
        <v>0</v>
      </c>
      <c r="BZ3382">
        <v>1</v>
      </c>
      <c r="CA3382">
        <v>0</v>
      </c>
      <c r="CB3382">
        <v>0</v>
      </c>
      <c r="CC3382">
        <v>1</v>
      </c>
      <c r="CD3382">
        <v>0</v>
      </c>
      <c r="CE3382">
        <v>0</v>
      </c>
      <c r="CF3382">
        <v>0</v>
      </c>
      <c r="CG3382">
        <v>0</v>
      </c>
      <c r="CH3382">
        <v>2</v>
      </c>
      <c r="CI3382">
        <v>0</v>
      </c>
      <c r="CJ3382">
        <v>0</v>
      </c>
      <c r="CK3382">
        <v>2</v>
      </c>
      <c r="CL3382">
        <v>0</v>
      </c>
      <c r="CM3382">
        <v>0</v>
      </c>
      <c r="CN3382">
        <v>0</v>
      </c>
      <c r="CO3382">
        <v>0</v>
      </c>
      <c r="CP3382">
        <v>3</v>
      </c>
      <c r="CQ3382">
        <v>0</v>
      </c>
      <c r="CR3382">
        <v>0</v>
      </c>
      <c r="CS3382">
        <v>3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16</v>
      </c>
      <c r="DG3382">
        <v>0</v>
      </c>
      <c r="DH3382">
        <v>0</v>
      </c>
      <c r="DI3382">
        <v>16</v>
      </c>
      <c r="DJ3382">
        <v>0</v>
      </c>
      <c r="DK3382">
        <v>0</v>
      </c>
      <c r="DL3382">
        <v>0</v>
      </c>
      <c r="DM3382">
        <v>0</v>
      </c>
      <c r="DN3382">
        <v>2</v>
      </c>
      <c r="DO3382">
        <v>0</v>
      </c>
      <c r="DP3382">
        <v>0</v>
      </c>
      <c r="DQ3382">
        <v>2</v>
      </c>
      <c r="DR3382">
        <v>0</v>
      </c>
      <c r="DS3382">
        <v>0</v>
      </c>
      <c r="DT3382">
        <v>2</v>
      </c>
      <c r="DU3382">
        <v>5.3381249999999998</v>
      </c>
      <c r="DV3382">
        <v>0</v>
      </c>
      <c r="DW3382">
        <v>0</v>
      </c>
      <c r="DX3382">
        <v>0</v>
      </c>
      <c r="DY3382" s="4">
        <v>46630</v>
      </c>
      <c r="DZ3382" s="3" t="s">
        <v>8455</v>
      </c>
      <c r="EA3382">
        <v>0</v>
      </c>
      <c r="EB3382">
        <v>0</v>
      </c>
      <c r="EC3382">
        <v>39</v>
      </c>
      <c r="ED3382">
        <v>0</v>
      </c>
      <c r="EE3382">
        <v>0</v>
      </c>
      <c r="EF3382">
        <v>39</v>
      </c>
      <c r="EG3382">
        <v>3.9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2297</v>
      </c>
      <c r="F3383" s="3" t="s">
        <v>2298</v>
      </c>
      <c r="G3383" s="3" t="s">
        <v>2370</v>
      </c>
      <c r="H3383" s="3" t="s">
        <v>2371</v>
      </c>
      <c r="I3383" s="3" t="s">
        <v>883</v>
      </c>
      <c r="J3383" s="3" t="s">
        <v>884</v>
      </c>
      <c r="K3383" s="3" t="s">
        <v>2180</v>
      </c>
      <c r="L3383" s="3" t="s">
        <v>2181</v>
      </c>
      <c r="M3383" s="3" t="s">
        <v>965</v>
      </c>
      <c r="N3383" s="3" t="s">
        <v>1802</v>
      </c>
      <c r="O3383">
        <v>1</v>
      </c>
      <c r="P3383" s="3" t="s">
        <v>5290</v>
      </c>
      <c r="Q3383" s="3" t="s">
        <v>5290</v>
      </c>
      <c r="R3383" s="3" t="s">
        <v>5290</v>
      </c>
      <c r="S3383" s="3" t="s">
        <v>1397</v>
      </c>
      <c r="T3383" s="3" t="s">
        <v>3260</v>
      </c>
      <c r="U3383" s="3" t="s">
        <v>979</v>
      </c>
      <c r="V3383" s="3" t="s">
        <v>974</v>
      </c>
      <c r="W3383" s="3" t="s">
        <v>974</v>
      </c>
      <c r="X3383" s="3" t="s">
        <v>6497</v>
      </c>
      <c r="Y3383" s="3" t="s">
        <v>977</v>
      </c>
      <c r="Z3383" s="3" t="s">
        <v>5652</v>
      </c>
      <c r="AA3383" s="3" t="s">
        <v>971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58</v>
      </c>
      <c r="CP3383">
        <v>0</v>
      </c>
      <c r="CQ3383">
        <v>0</v>
      </c>
      <c r="CR3383">
        <v>0</v>
      </c>
      <c r="CS3383">
        <v>58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1.05</v>
      </c>
      <c r="DV3383">
        <v>0</v>
      </c>
      <c r="DW3383">
        <v>0</v>
      </c>
      <c r="DX3383">
        <v>0</v>
      </c>
      <c r="DY3383" s="4"/>
      <c r="DZ3383" s="3" t="s">
        <v>8455</v>
      </c>
      <c r="EA3383">
        <v>0</v>
      </c>
      <c r="EB3383">
        <v>0</v>
      </c>
      <c r="EC3383">
        <v>58</v>
      </c>
      <c r="ED3383">
        <v>0</v>
      </c>
      <c r="EE3383">
        <v>0</v>
      </c>
      <c r="EF3383">
        <v>58</v>
      </c>
      <c r="EG3383">
        <v>58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2176</v>
      </c>
      <c r="F3384" s="3" t="s">
        <v>2177</v>
      </c>
      <c r="G3384" s="3" t="s">
        <v>2178</v>
      </c>
      <c r="H3384" s="3" t="s">
        <v>2179</v>
      </c>
      <c r="I3384" s="3" t="s">
        <v>125</v>
      </c>
      <c r="J3384" s="3" t="s">
        <v>126</v>
      </c>
      <c r="K3384" s="3" t="s">
        <v>2197</v>
      </c>
      <c r="L3384" s="3" t="s">
        <v>2198</v>
      </c>
      <c r="M3384" s="3" t="s">
        <v>965</v>
      </c>
      <c r="N3384" s="3" t="s">
        <v>1802</v>
      </c>
      <c r="O3384">
        <v>2</v>
      </c>
      <c r="P3384" s="3" t="s">
        <v>5290</v>
      </c>
      <c r="Q3384" s="3" t="s">
        <v>5290</v>
      </c>
      <c r="R3384" s="3" t="s">
        <v>5290</v>
      </c>
      <c r="S3384" s="3" t="s">
        <v>1367</v>
      </c>
      <c r="T3384" s="3" t="s">
        <v>3223</v>
      </c>
      <c r="U3384" s="3" t="s">
        <v>1136</v>
      </c>
      <c r="V3384" s="3" t="s">
        <v>974</v>
      </c>
      <c r="W3384" s="3" t="s">
        <v>974</v>
      </c>
      <c r="X3384" s="3" t="s">
        <v>6497</v>
      </c>
      <c r="Y3384" s="3" t="s">
        <v>977</v>
      </c>
      <c r="Z3384" s="3" t="s">
        <v>5652</v>
      </c>
      <c r="AA3384" s="3" t="s">
        <v>971</v>
      </c>
      <c r="AB3384">
        <v>0</v>
      </c>
      <c r="AC3384">
        <v>12</v>
      </c>
      <c r="AD3384">
        <v>0</v>
      </c>
      <c r="AE3384">
        <v>0</v>
      </c>
      <c r="AF3384">
        <v>0</v>
      </c>
      <c r="AG3384">
        <v>12</v>
      </c>
      <c r="AH3384">
        <v>0</v>
      </c>
      <c r="AI3384">
        <v>0</v>
      </c>
      <c r="AJ3384">
        <v>0</v>
      </c>
      <c r="AK3384">
        <v>5</v>
      </c>
      <c r="AL3384">
        <v>0</v>
      </c>
      <c r="AM3384">
        <v>0</v>
      </c>
      <c r="AN3384">
        <v>0</v>
      </c>
      <c r="AO3384">
        <v>5</v>
      </c>
      <c r="AP3384">
        <v>0</v>
      </c>
      <c r="AQ3384">
        <v>0</v>
      </c>
      <c r="AR3384">
        <v>0</v>
      </c>
      <c r="AS3384">
        <v>1</v>
      </c>
      <c r="AT3384">
        <v>0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0</v>
      </c>
      <c r="BA3384">
        <v>3</v>
      </c>
      <c r="BB3384">
        <v>0</v>
      </c>
      <c r="BC3384">
        <v>0</v>
      </c>
      <c r="BD3384">
        <v>0</v>
      </c>
      <c r="BE3384">
        <v>3</v>
      </c>
      <c r="BF3384">
        <v>0</v>
      </c>
      <c r="BG3384">
        <v>0</v>
      </c>
      <c r="BH3384">
        <v>0</v>
      </c>
      <c r="BI3384">
        <v>14</v>
      </c>
      <c r="BJ3384">
        <v>0</v>
      </c>
      <c r="BK3384">
        <v>0</v>
      </c>
      <c r="BL3384">
        <v>0</v>
      </c>
      <c r="BM3384">
        <v>14</v>
      </c>
      <c r="BN3384">
        <v>0</v>
      </c>
      <c r="BO3384">
        <v>0</v>
      </c>
      <c r="BP3384">
        <v>0</v>
      </c>
      <c r="BQ3384">
        <v>18</v>
      </c>
      <c r="BR3384">
        <v>0</v>
      </c>
      <c r="BS3384">
        <v>0</v>
      </c>
      <c r="BT3384">
        <v>0</v>
      </c>
      <c r="BU3384">
        <v>18</v>
      </c>
      <c r="BV3384">
        <v>0</v>
      </c>
      <c r="BW3384">
        <v>0</v>
      </c>
      <c r="BX3384">
        <v>0</v>
      </c>
      <c r="BY3384">
        <v>17</v>
      </c>
      <c r="BZ3384">
        <v>0</v>
      </c>
      <c r="CA3384">
        <v>0</v>
      </c>
      <c r="CB3384">
        <v>0</v>
      </c>
      <c r="CC3384">
        <v>17</v>
      </c>
      <c r="CD3384">
        <v>0</v>
      </c>
      <c r="CE3384">
        <v>0</v>
      </c>
      <c r="CF3384">
        <v>0</v>
      </c>
      <c r="CG3384">
        <v>13</v>
      </c>
      <c r="CH3384">
        <v>0</v>
      </c>
      <c r="CI3384">
        <v>0</v>
      </c>
      <c r="CJ3384">
        <v>0</v>
      </c>
      <c r="CK3384">
        <v>13</v>
      </c>
      <c r="CL3384">
        <v>0</v>
      </c>
      <c r="CM3384">
        <v>0</v>
      </c>
      <c r="CN3384">
        <v>0</v>
      </c>
      <c r="CO3384">
        <v>9</v>
      </c>
      <c r="CP3384">
        <v>0</v>
      </c>
      <c r="CQ3384">
        <v>0</v>
      </c>
      <c r="CR3384">
        <v>0</v>
      </c>
      <c r="CS3384">
        <v>9</v>
      </c>
      <c r="CT3384">
        <v>0</v>
      </c>
      <c r="CU3384">
        <v>0</v>
      </c>
      <c r="CV3384">
        <v>0</v>
      </c>
      <c r="CW3384">
        <v>31</v>
      </c>
      <c r="CX3384">
        <v>0</v>
      </c>
      <c r="CY3384">
        <v>0</v>
      </c>
      <c r="CZ3384">
        <v>0</v>
      </c>
      <c r="DA3384">
        <v>31</v>
      </c>
      <c r="DB3384">
        <v>0</v>
      </c>
      <c r="DC3384">
        <v>0</v>
      </c>
      <c r="DD3384">
        <v>0</v>
      </c>
      <c r="DE3384">
        <v>14</v>
      </c>
      <c r="DF3384">
        <v>0</v>
      </c>
      <c r="DG3384">
        <v>0</v>
      </c>
      <c r="DH3384">
        <v>0</v>
      </c>
      <c r="DI3384">
        <v>14</v>
      </c>
      <c r="DJ3384">
        <v>0</v>
      </c>
      <c r="DK3384">
        <v>0</v>
      </c>
      <c r="DL3384">
        <v>0</v>
      </c>
      <c r="DM3384">
        <v>31</v>
      </c>
      <c r="DN3384">
        <v>0</v>
      </c>
      <c r="DO3384">
        <v>0</v>
      </c>
      <c r="DP3384">
        <v>0</v>
      </c>
      <c r="DQ3384">
        <v>31</v>
      </c>
      <c r="DR3384">
        <v>0</v>
      </c>
      <c r="DS3384">
        <v>0</v>
      </c>
      <c r="DT3384">
        <v>31</v>
      </c>
      <c r="DU3384">
        <v>2.25</v>
      </c>
      <c r="DV3384">
        <v>0</v>
      </c>
      <c r="DW3384">
        <v>0</v>
      </c>
      <c r="DX3384">
        <v>0</v>
      </c>
      <c r="DY3384" s="4">
        <v>46507</v>
      </c>
      <c r="DZ3384" s="3" t="s">
        <v>8455</v>
      </c>
      <c r="EA3384">
        <v>0</v>
      </c>
      <c r="EB3384">
        <v>0</v>
      </c>
      <c r="EC3384">
        <v>168</v>
      </c>
      <c r="ED3384">
        <v>0</v>
      </c>
      <c r="EE3384">
        <v>0</v>
      </c>
      <c r="EF3384">
        <v>168</v>
      </c>
      <c r="EG3384">
        <v>14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2412</v>
      </c>
      <c r="F3385" s="3" t="s">
        <v>2413</v>
      </c>
      <c r="G3385" s="3" t="s">
        <v>2414</v>
      </c>
      <c r="H3385" s="3" t="s">
        <v>2415</v>
      </c>
      <c r="I3385" s="3" t="s">
        <v>512</v>
      </c>
      <c r="J3385" s="3" t="s">
        <v>513</v>
      </c>
      <c r="K3385" s="3" t="s">
        <v>2180</v>
      </c>
      <c r="L3385" s="3" t="s">
        <v>2181</v>
      </c>
      <c r="M3385" s="3" t="s">
        <v>965</v>
      </c>
      <c r="N3385" s="3" t="s">
        <v>1802</v>
      </c>
      <c r="O3385">
        <v>2</v>
      </c>
      <c r="P3385" s="3" t="s">
        <v>5290</v>
      </c>
      <c r="Q3385" s="3" t="s">
        <v>5290</v>
      </c>
      <c r="R3385" s="3" t="s">
        <v>5290</v>
      </c>
      <c r="S3385" s="3" t="s">
        <v>5316</v>
      </c>
      <c r="T3385" s="3" t="s">
        <v>5317</v>
      </c>
      <c r="U3385" s="3" t="s">
        <v>967</v>
      </c>
      <c r="V3385" s="3" t="s">
        <v>968</v>
      </c>
      <c r="W3385" s="3" t="s">
        <v>969</v>
      </c>
      <c r="X3385" s="3" t="s">
        <v>969</v>
      </c>
      <c r="Y3385" s="3" t="s">
        <v>977</v>
      </c>
      <c r="Z3385" s="3" t="s">
        <v>5652</v>
      </c>
      <c r="AA3385" s="3" t="s">
        <v>97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5</v>
      </c>
      <c r="BJ3385">
        <v>0</v>
      </c>
      <c r="BK3385">
        <v>0</v>
      </c>
      <c r="BL3385">
        <v>0</v>
      </c>
      <c r="BM3385">
        <v>5</v>
      </c>
      <c r="BN3385">
        <v>0</v>
      </c>
      <c r="BO3385">
        <v>0</v>
      </c>
      <c r="BP3385">
        <v>0</v>
      </c>
      <c r="BQ3385">
        <v>8</v>
      </c>
      <c r="BR3385">
        <v>0</v>
      </c>
      <c r="BS3385">
        <v>0</v>
      </c>
      <c r="BT3385">
        <v>0</v>
      </c>
      <c r="BU3385">
        <v>8</v>
      </c>
      <c r="BV3385">
        <v>0</v>
      </c>
      <c r="BW3385">
        <v>0</v>
      </c>
      <c r="BX3385">
        <v>0</v>
      </c>
      <c r="BY3385">
        <v>4</v>
      </c>
      <c r="BZ3385">
        <v>0</v>
      </c>
      <c r="CA3385">
        <v>0</v>
      </c>
      <c r="CB3385">
        <v>0</v>
      </c>
      <c r="CC3385">
        <v>4</v>
      </c>
      <c r="CD3385">
        <v>0</v>
      </c>
      <c r="CE3385">
        <v>0</v>
      </c>
      <c r="CF3385">
        <v>0</v>
      </c>
      <c r="CG3385">
        <v>2</v>
      </c>
      <c r="CH3385">
        <v>0</v>
      </c>
      <c r="CI3385">
        <v>0</v>
      </c>
      <c r="CJ3385">
        <v>0</v>
      </c>
      <c r="CK3385">
        <v>2</v>
      </c>
      <c r="CL3385">
        <v>0</v>
      </c>
      <c r="CM3385">
        <v>0</v>
      </c>
      <c r="CN3385">
        <v>0</v>
      </c>
      <c r="CO3385">
        <v>1</v>
      </c>
      <c r="CP3385">
        <v>0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.5</v>
      </c>
      <c r="DV3385">
        <v>0</v>
      </c>
      <c r="DW3385">
        <v>0</v>
      </c>
      <c r="DX3385">
        <v>0</v>
      </c>
      <c r="DY3385" s="4"/>
      <c r="DZ3385" s="3" t="s">
        <v>8455</v>
      </c>
      <c r="EA3385">
        <v>0</v>
      </c>
      <c r="EB3385">
        <v>0</v>
      </c>
      <c r="EC3385">
        <v>20</v>
      </c>
      <c r="ED3385">
        <v>0</v>
      </c>
      <c r="EE3385">
        <v>0</v>
      </c>
      <c r="EF3385">
        <v>20</v>
      </c>
      <c r="EG3385">
        <v>4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2412</v>
      </c>
      <c r="F3386" s="3" t="s">
        <v>2413</v>
      </c>
      <c r="G3386" s="3" t="s">
        <v>2414</v>
      </c>
      <c r="H3386" s="3" t="s">
        <v>2415</v>
      </c>
      <c r="I3386" s="3" t="s">
        <v>21</v>
      </c>
      <c r="J3386" s="3" t="s">
        <v>7597</v>
      </c>
      <c r="K3386" s="3" t="s">
        <v>2197</v>
      </c>
      <c r="L3386" s="3" t="s">
        <v>2198</v>
      </c>
      <c r="M3386" s="3" t="s">
        <v>965</v>
      </c>
      <c r="N3386" s="3" t="s">
        <v>1802</v>
      </c>
      <c r="O3386">
        <v>2</v>
      </c>
      <c r="P3386" s="3" t="s">
        <v>5290</v>
      </c>
      <c r="Q3386" s="3" t="s">
        <v>5290</v>
      </c>
      <c r="R3386" s="3" t="s">
        <v>5290</v>
      </c>
      <c r="S3386" s="3" t="s">
        <v>1493</v>
      </c>
      <c r="T3386" s="3" t="s">
        <v>3389</v>
      </c>
      <c r="U3386" s="3" t="s">
        <v>967</v>
      </c>
      <c r="V3386" s="3" t="s">
        <v>968</v>
      </c>
      <c r="W3386" s="3" t="s">
        <v>969</v>
      </c>
      <c r="X3386" s="3" t="s">
        <v>969</v>
      </c>
      <c r="Y3386" s="3" t="s">
        <v>977</v>
      </c>
      <c r="Z3386" s="3" t="s">
        <v>5652</v>
      </c>
      <c r="AA3386" s="3" t="s">
        <v>971</v>
      </c>
      <c r="AB3386">
        <v>0</v>
      </c>
      <c r="AC3386">
        <v>1</v>
      </c>
      <c r="AD3386">
        <v>0</v>
      </c>
      <c r="AE3386">
        <v>0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2</v>
      </c>
      <c r="AL3386">
        <v>0</v>
      </c>
      <c r="AM3386">
        <v>0</v>
      </c>
      <c r="AN3386">
        <v>0</v>
      </c>
      <c r="AO3386">
        <v>2</v>
      </c>
      <c r="AP3386">
        <v>0</v>
      </c>
      <c r="AQ3386">
        <v>0</v>
      </c>
      <c r="AR3386">
        <v>0</v>
      </c>
      <c r="AS3386">
        <v>1</v>
      </c>
      <c r="AT3386">
        <v>0</v>
      </c>
      <c r="AU3386">
        <v>0</v>
      </c>
      <c r="AV3386">
        <v>0</v>
      </c>
      <c r="AW3386">
        <v>1</v>
      </c>
      <c r="AX3386">
        <v>0</v>
      </c>
      <c r="AY3386">
        <v>0</v>
      </c>
      <c r="AZ3386">
        <v>0</v>
      </c>
      <c r="BA3386">
        <v>1</v>
      </c>
      <c r="BB3386">
        <v>0</v>
      </c>
      <c r="BC3386">
        <v>0</v>
      </c>
      <c r="BD3386">
        <v>0</v>
      </c>
      <c r="BE3386">
        <v>1</v>
      </c>
      <c r="BF3386">
        <v>0</v>
      </c>
      <c r="BG3386">
        <v>0</v>
      </c>
      <c r="BH3386">
        <v>0</v>
      </c>
      <c r="BI3386">
        <v>1</v>
      </c>
      <c r="BJ3386">
        <v>0</v>
      </c>
      <c r="BK3386">
        <v>0</v>
      </c>
      <c r="BL3386">
        <v>0</v>
      </c>
      <c r="BM3386">
        <v>1</v>
      </c>
      <c r="BN3386">
        <v>0</v>
      </c>
      <c r="BO3386">
        <v>0</v>
      </c>
      <c r="BP3386">
        <v>0</v>
      </c>
      <c r="BQ3386">
        <v>2</v>
      </c>
      <c r="BR3386">
        <v>0</v>
      </c>
      <c r="BS3386">
        <v>0</v>
      </c>
      <c r="BT3386">
        <v>0</v>
      </c>
      <c r="BU3386">
        <v>2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2</v>
      </c>
      <c r="CH3386">
        <v>0</v>
      </c>
      <c r="CI3386">
        <v>0</v>
      </c>
      <c r="CJ3386">
        <v>0</v>
      </c>
      <c r="CK3386">
        <v>2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1</v>
      </c>
      <c r="DF3386">
        <v>0</v>
      </c>
      <c r="DG3386">
        <v>0</v>
      </c>
      <c r="DH3386">
        <v>0</v>
      </c>
      <c r="DI3386">
        <v>1</v>
      </c>
      <c r="DJ3386">
        <v>0</v>
      </c>
      <c r="DK3386">
        <v>0</v>
      </c>
      <c r="DL3386">
        <v>0</v>
      </c>
      <c r="DM3386">
        <v>1</v>
      </c>
      <c r="DN3386">
        <v>0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1</v>
      </c>
      <c r="DU3386">
        <v>15.925000000000001</v>
      </c>
      <c r="DV3386">
        <v>0</v>
      </c>
      <c r="DW3386">
        <v>0</v>
      </c>
      <c r="DX3386">
        <v>0</v>
      </c>
      <c r="DY3386" s="4">
        <v>47330</v>
      </c>
      <c r="DZ3386" s="3" t="s">
        <v>8455</v>
      </c>
      <c r="EA3386">
        <v>0</v>
      </c>
      <c r="EB3386">
        <v>0</v>
      </c>
      <c r="EC3386">
        <v>13</v>
      </c>
      <c r="ED3386">
        <v>0</v>
      </c>
      <c r="EE3386">
        <v>0</v>
      </c>
      <c r="EF3386">
        <v>13</v>
      </c>
      <c r="EG3386">
        <v>1.3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2176</v>
      </c>
      <c r="F3387" s="3" t="s">
        <v>2177</v>
      </c>
      <c r="G3387" s="3" t="s">
        <v>2178</v>
      </c>
      <c r="H3387" s="3" t="s">
        <v>2179</v>
      </c>
      <c r="I3387" s="3" t="s">
        <v>206</v>
      </c>
      <c r="J3387" s="3" t="s">
        <v>207</v>
      </c>
      <c r="K3387" s="3" t="s">
        <v>2180</v>
      </c>
      <c r="L3387" s="3" t="s">
        <v>2181</v>
      </c>
      <c r="M3387" s="3" t="s">
        <v>965</v>
      </c>
      <c r="N3387" s="3" t="s">
        <v>1802</v>
      </c>
      <c r="O3387">
        <v>2</v>
      </c>
      <c r="P3387" s="3" t="s">
        <v>5290</v>
      </c>
      <c r="Q3387" s="3" t="s">
        <v>5290</v>
      </c>
      <c r="R3387" s="3" t="s">
        <v>5290</v>
      </c>
      <c r="S3387" s="3" t="s">
        <v>2668</v>
      </c>
      <c r="T3387" s="3" t="s">
        <v>3957</v>
      </c>
      <c r="U3387" s="3" t="s">
        <v>983</v>
      </c>
      <c r="V3387" s="3" t="s">
        <v>968</v>
      </c>
      <c r="W3387" s="3" t="s">
        <v>1154</v>
      </c>
      <c r="X3387" s="3" t="s">
        <v>1154</v>
      </c>
      <c r="Y3387" s="3" t="s">
        <v>970</v>
      </c>
      <c r="Z3387" s="3" t="s">
        <v>5652</v>
      </c>
      <c r="AA3387" s="3" t="s">
        <v>971</v>
      </c>
      <c r="AB3387">
        <v>0</v>
      </c>
      <c r="AC3387">
        <v>0</v>
      </c>
      <c r="AD3387">
        <v>1</v>
      </c>
      <c r="AE3387">
        <v>0</v>
      </c>
      <c r="AF3387">
        <v>0</v>
      </c>
      <c r="AG3387">
        <v>1</v>
      </c>
      <c r="AH3387">
        <v>0</v>
      </c>
      <c r="AI3387">
        <v>0</v>
      </c>
      <c r="AJ3387">
        <v>0</v>
      </c>
      <c r="AK3387">
        <v>0</v>
      </c>
      <c r="AL3387">
        <v>2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1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20</v>
      </c>
      <c r="DG3387">
        <v>0</v>
      </c>
      <c r="DH3387">
        <v>0</v>
      </c>
      <c r="DI3387">
        <v>2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.3875</v>
      </c>
      <c r="DV3387">
        <v>0</v>
      </c>
      <c r="DW3387">
        <v>0</v>
      </c>
      <c r="DX3387">
        <v>0</v>
      </c>
      <c r="DY3387" s="4"/>
      <c r="DZ3387" s="3" t="s">
        <v>8455</v>
      </c>
      <c r="EA3387">
        <v>0</v>
      </c>
      <c r="EB3387">
        <v>0</v>
      </c>
      <c r="EC3387">
        <v>25</v>
      </c>
      <c r="ED3387">
        <v>0</v>
      </c>
      <c r="EE3387">
        <v>0</v>
      </c>
      <c r="EF3387">
        <v>25</v>
      </c>
      <c r="EG3387">
        <v>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2297</v>
      </c>
      <c r="F3388" s="3" t="s">
        <v>2298</v>
      </c>
      <c r="G3388" s="3" t="s">
        <v>2370</v>
      </c>
      <c r="H3388" s="3" t="s">
        <v>2371</v>
      </c>
      <c r="I3388" s="3" t="s">
        <v>51</v>
      </c>
      <c r="J3388" s="3" t="s">
        <v>52</v>
      </c>
      <c r="K3388" s="3" t="s">
        <v>2197</v>
      </c>
      <c r="L3388" s="3" t="s">
        <v>2198</v>
      </c>
      <c r="M3388" s="3" t="s">
        <v>965</v>
      </c>
      <c r="N3388" s="3" t="s">
        <v>1802</v>
      </c>
      <c r="O3388">
        <v>3</v>
      </c>
      <c r="P3388" s="3" t="s">
        <v>5290</v>
      </c>
      <c r="Q3388" s="3" t="s">
        <v>5290</v>
      </c>
      <c r="R3388" s="3" t="s">
        <v>5290</v>
      </c>
      <c r="S3388" s="3" t="s">
        <v>1591</v>
      </c>
      <c r="T3388" s="3" t="s">
        <v>3533</v>
      </c>
      <c r="U3388" s="3" t="s">
        <v>979</v>
      </c>
      <c r="V3388" s="3" t="s">
        <v>974</v>
      </c>
      <c r="W3388" s="3" t="s">
        <v>974</v>
      </c>
      <c r="X3388" s="3" t="s">
        <v>6497</v>
      </c>
      <c r="Y3388" s="3" t="s">
        <v>977</v>
      </c>
      <c r="Z3388" s="3" t="s">
        <v>5653</v>
      </c>
      <c r="AA3388" s="3" t="s">
        <v>971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34</v>
      </c>
      <c r="AM3388">
        <v>0</v>
      </c>
      <c r="AN3388">
        <v>0</v>
      </c>
      <c r="AO3388">
        <v>34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10</v>
      </c>
      <c r="BC3388">
        <v>0</v>
      </c>
      <c r="BD3388">
        <v>0</v>
      </c>
      <c r="BE3388">
        <v>10</v>
      </c>
      <c r="BF3388">
        <v>0</v>
      </c>
      <c r="BG3388">
        <v>0</v>
      </c>
      <c r="BH3388">
        <v>0</v>
      </c>
      <c r="BI3388">
        <v>0</v>
      </c>
      <c r="BJ3388">
        <v>7</v>
      </c>
      <c r="BK3388">
        <v>0</v>
      </c>
      <c r="BL3388">
        <v>0</v>
      </c>
      <c r="BM3388">
        <v>7</v>
      </c>
      <c r="BN3388">
        <v>0</v>
      </c>
      <c r="BO3388">
        <v>0</v>
      </c>
      <c r="BP3388">
        <v>0</v>
      </c>
      <c r="BQ3388">
        <v>0</v>
      </c>
      <c r="BR3388">
        <v>5</v>
      </c>
      <c r="BS3388">
        <v>0</v>
      </c>
      <c r="BT3388">
        <v>0</v>
      </c>
      <c r="BU3388">
        <v>5</v>
      </c>
      <c r="BV3388">
        <v>0</v>
      </c>
      <c r="BW3388">
        <v>0</v>
      </c>
      <c r="BX3388">
        <v>0</v>
      </c>
      <c r="BY3388">
        <v>0</v>
      </c>
      <c r="BZ3388">
        <v>2</v>
      </c>
      <c r="CA3388">
        <v>0</v>
      </c>
      <c r="CB3388">
        <v>0</v>
      </c>
      <c r="CC3388">
        <v>2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11</v>
      </c>
      <c r="CQ3388">
        <v>0</v>
      </c>
      <c r="CR3388">
        <v>0</v>
      </c>
      <c r="CS3388">
        <v>11</v>
      </c>
      <c r="CT3388">
        <v>0</v>
      </c>
      <c r="CU3388">
        <v>0</v>
      </c>
      <c r="CV3388">
        <v>0</v>
      </c>
      <c r="CW3388">
        <v>0</v>
      </c>
      <c r="CX3388">
        <v>1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13</v>
      </c>
      <c r="DG3388">
        <v>0</v>
      </c>
      <c r="DH3388">
        <v>0</v>
      </c>
      <c r="DI3388">
        <v>13</v>
      </c>
      <c r="DJ3388">
        <v>0</v>
      </c>
      <c r="DK3388">
        <v>0</v>
      </c>
      <c r="DL3388">
        <v>0</v>
      </c>
      <c r="DM3388">
        <v>0</v>
      </c>
      <c r="DN3388">
        <v>9</v>
      </c>
      <c r="DO3388">
        <v>0</v>
      </c>
      <c r="DP3388">
        <v>0</v>
      </c>
      <c r="DQ3388">
        <v>9</v>
      </c>
      <c r="DR3388">
        <v>0</v>
      </c>
      <c r="DS3388">
        <v>0</v>
      </c>
      <c r="DT3388">
        <v>9</v>
      </c>
      <c r="DU3388">
        <v>0.18</v>
      </c>
      <c r="DV3388">
        <v>0</v>
      </c>
      <c r="DW3388">
        <v>0</v>
      </c>
      <c r="DX3388">
        <v>0</v>
      </c>
      <c r="DY3388" s="4"/>
      <c r="DZ3388" s="3" t="s">
        <v>8455</v>
      </c>
      <c r="EA3388">
        <v>0</v>
      </c>
      <c r="EB3388">
        <v>0</v>
      </c>
      <c r="EC3388">
        <v>92</v>
      </c>
      <c r="ED3388">
        <v>0</v>
      </c>
      <c r="EE3388">
        <v>0</v>
      </c>
      <c r="EF3388">
        <v>92</v>
      </c>
      <c r="EG3388">
        <v>10.222222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2412</v>
      </c>
      <c r="F3389" s="3" t="s">
        <v>2413</v>
      </c>
      <c r="G3389" s="3" t="s">
        <v>2414</v>
      </c>
      <c r="H3389" s="3" t="s">
        <v>2415</v>
      </c>
      <c r="I3389" s="3" t="s">
        <v>594</v>
      </c>
      <c r="J3389" s="3" t="s">
        <v>595</v>
      </c>
      <c r="K3389" s="3" t="s">
        <v>2180</v>
      </c>
      <c r="L3389" s="3" t="s">
        <v>2181</v>
      </c>
      <c r="M3389" s="3" t="s">
        <v>965</v>
      </c>
      <c r="N3389" s="3" t="s">
        <v>1802</v>
      </c>
      <c r="O3389">
        <v>3</v>
      </c>
      <c r="P3389" s="3" t="s">
        <v>5290</v>
      </c>
      <c r="Q3389" s="3" t="s">
        <v>5290</v>
      </c>
      <c r="R3389" s="3" t="s">
        <v>5290</v>
      </c>
      <c r="S3389" s="3" t="s">
        <v>7692</v>
      </c>
      <c r="T3389" s="3" t="s">
        <v>7693</v>
      </c>
      <c r="U3389" s="3" t="s">
        <v>995</v>
      </c>
      <c r="V3389" s="3" t="s">
        <v>974</v>
      </c>
      <c r="W3389" s="3" t="s">
        <v>6497</v>
      </c>
      <c r="X3389" s="3" t="s">
        <v>6497</v>
      </c>
      <c r="Y3389" s="3" t="s">
        <v>970</v>
      </c>
      <c r="Z3389" s="3" t="s">
        <v>5653</v>
      </c>
      <c r="AA3389" s="3" t="s">
        <v>97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3</v>
      </c>
      <c r="DG3389">
        <v>0</v>
      </c>
      <c r="DH3389">
        <v>0</v>
      </c>
      <c r="DI3389">
        <v>3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390.63</v>
      </c>
      <c r="DV3389">
        <v>0</v>
      </c>
      <c r="DW3389">
        <v>0</v>
      </c>
      <c r="DX3389">
        <v>0</v>
      </c>
      <c r="DY3389" s="4"/>
      <c r="DZ3389" s="3" t="s">
        <v>8455</v>
      </c>
      <c r="EA3389">
        <v>0</v>
      </c>
      <c r="EB3389">
        <v>0</v>
      </c>
      <c r="EC3389">
        <v>3</v>
      </c>
      <c r="ED3389">
        <v>0</v>
      </c>
      <c r="EE3389">
        <v>0</v>
      </c>
      <c r="EF3389">
        <v>3</v>
      </c>
      <c r="EG3389">
        <v>3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2176</v>
      </c>
      <c r="F3390" s="3" t="s">
        <v>2177</v>
      </c>
      <c r="G3390" s="3" t="s">
        <v>2178</v>
      </c>
      <c r="H3390" s="3" t="s">
        <v>2179</v>
      </c>
      <c r="I3390" s="3" t="s">
        <v>544</v>
      </c>
      <c r="J3390" s="3" t="s">
        <v>545</v>
      </c>
      <c r="K3390" s="3" t="s">
        <v>2180</v>
      </c>
      <c r="L3390" s="3" t="s">
        <v>2181</v>
      </c>
      <c r="M3390" s="3" t="s">
        <v>965</v>
      </c>
      <c r="N3390" s="3" t="s">
        <v>1802</v>
      </c>
      <c r="O3390">
        <v>5</v>
      </c>
      <c r="P3390" s="3" t="s">
        <v>5290</v>
      </c>
      <c r="Q3390" s="3" t="s">
        <v>5290</v>
      </c>
      <c r="R3390" s="3" t="s">
        <v>5290</v>
      </c>
      <c r="S3390" s="3" t="s">
        <v>1343</v>
      </c>
      <c r="T3390" s="3" t="s">
        <v>6187</v>
      </c>
      <c r="U3390" s="3" t="s">
        <v>979</v>
      </c>
      <c r="V3390" s="3" t="s">
        <v>974</v>
      </c>
      <c r="W3390" s="3" t="s">
        <v>974</v>
      </c>
      <c r="X3390" s="3" t="s">
        <v>6497</v>
      </c>
      <c r="Y3390" s="3" t="s">
        <v>977</v>
      </c>
      <c r="Z3390" s="3" t="s">
        <v>5652</v>
      </c>
      <c r="AA3390" s="3" t="s">
        <v>971</v>
      </c>
      <c r="AB3390">
        <v>0</v>
      </c>
      <c r="AC3390">
        <v>360</v>
      </c>
      <c r="AD3390">
        <v>0</v>
      </c>
      <c r="AE3390">
        <v>0</v>
      </c>
      <c r="AF3390">
        <v>0</v>
      </c>
      <c r="AG3390">
        <v>360</v>
      </c>
      <c r="AH3390">
        <v>0</v>
      </c>
      <c r="AI3390">
        <v>0</v>
      </c>
      <c r="AJ3390">
        <v>0</v>
      </c>
      <c r="AK3390">
        <v>10</v>
      </c>
      <c r="AL3390">
        <v>0</v>
      </c>
      <c r="AM3390">
        <v>0</v>
      </c>
      <c r="AN3390">
        <v>0</v>
      </c>
      <c r="AO3390">
        <v>1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90</v>
      </c>
      <c r="BR3390">
        <v>0</v>
      </c>
      <c r="BS3390">
        <v>0</v>
      </c>
      <c r="BT3390">
        <v>0</v>
      </c>
      <c r="BU3390">
        <v>90</v>
      </c>
      <c r="BV3390">
        <v>0</v>
      </c>
      <c r="BW3390">
        <v>0</v>
      </c>
      <c r="BX3390">
        <v>0</v>
      </c>
      <c r="BY3390">
        <v>180</v>
      </c>
      <c r="BZ3390">
        <v>0</v>
      </c>
      <c r="CA3390">
        <v>0</v>
      </c>
      <c r="CB3390">
        <v>0</v>
      </c>
      <c r="CC3390">
        <v>180</v>
      </c>
      <c r="CD3390">
        <v>0</v>
      </c>
      <c r="CE3390">
        <v>0</v>
      </c>
      <c r="CF3390">
        <v>0</v>
      </c>
      <c r="CG3390">
        <v>180</v>
      </c>
      <c r="CH3390">
        <v>0</v>
      </c>
      <c r="CI3390">
        <v>0</v>
      </c>
      <c r="CJ3390">
        <v>0</v>
      </c>
      <c r="CK3390">
        <v>180</v>
      </c>
      <c r="CL3390">
        <v>0</v>
      </c>
      <c r="CM3390">
        <v>0</v>
      </c>
      <c r="CN3390">
        <v>0</v>
      </c>
      <c r="CO3390">
        <v>630</v>
      </c>
      <c r="CP3390">
        <v>0</v>
      </c>
      <c r="CQ3390">
        <v>0</v>
      </c>
      <c r="CR3390">
        <v>0</v>
      </c>
      <c r="CS3390">
        <v>630</v>
      </c>
      <c r="CT3390">
        <v>0</v>
      </c>
      <c r="CU3390">
        <v>0</v>
      </c>
      <c r="CV3390">
        <v>0</v>
      </c>
      <c r="CW3390">
        <v>90</v>
      </c>
      <c r="CX3390">
        <v>0</v>
      </c>
      <c r="CY3390">
        <v>0</v>
      </c>
      <c r="CZ3390">
        <v>0</v>
      </c>
      <c r="DA3390">
        <v>90</v>
      </c>
      <c r="DB3390">
        <v>0</v>
      </c>
      <c r="DC3390">
        <v>0</v>
      </c>
      <c r="DD3390">
        <v>0</v>
      </c>
      <c r="DE3390">
        <v>330</v>
      </c>
      <c r="DF3390">
        <v>0</v>
      </c>
      <c r="DG3390">
        <v>0</v>
      </c>
      <c r="DH3390">
        <v>0</v>
      </c>
      <c r="DI3390">
        <v>33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9.7500000000000003E-2</v>
      </c>
      <c r="DV3390">
        <v>0</v>
      </c>
      <c r="DW3390">
        <v>0</v>
      </c>
      <c r="DX3390">
        <v>0</v>
      </c>
      <c r="DY3390" s="4"/>
      <c r="DZ3390" s="3" t="s">
        <v>8455</v>
      </c>
      <c r="EA3390">
        <v>0</v>
      </c>
      <c r="EB3390">
        <v>0</v>
      </c>
      <c r="EC3390">
        <v>1870</v>
      </c>
      <c r="ED3390">
        <v>0</v>
      </c>
      <c r="EE3390">
        <v>0</v>
      </c>
      <c r="EF3390">
        <v>1870</v>
      </c>
      <c r="EG3390">
        <v>233.75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2297</v>
      </c>
      <c r="F3391" s="3" t="s">
        <v>2298</v>
      </c>
      <c r="G3391" s="3" t="s">
        <v>2370</v>
      </c>
      <c r="H3391" s="3" t="s">
        <v>2371</v>
      </c>
      <c r="I3391" s="3" t="s">
        <v>840</v>
      </c>
      <c r="J3391" s="3" t="s">
        <v>841</v>
      </c>
      <c r="K3391" s="3" t="s">
        <v>2180</v>
      </c>
      <c r="L3391" s="3" t="s">
        <v>2181</v>
      </c>
      <c r="M3391" s="3" t="s">
        <v>965</v>
      </c>
      <c r="N3391" s="3" t="s">
        <v>1802</v>
      </c>
      <c r="O3391">
        <v>3</v>
      </c>
      <c r="P3391" s="3" t="s">
        <v>5290</v>
      </c>
      <c r="Q3391" s="3" t="s">
        <v>5290</v>
      </c>
      <c r="R3391" s="3" t="s">
        <v>5290</v>
      </c>
      <c r="S3391" s="3" t="s">
        <v>1322</v>
      </c>
      <c r="T3391" s="3" t="s">
        <v>3848</v>
      </c>
      <c r="U3391" s="3" t="s">
        <v>995</v>
      </c>
      <c r="V3391" s="3" t="s">
        <v>974</v>
      </c>
      <c r="W3391" s="3" t="s">
        <v>974</v>
      </c>
      <c r="X3391" s="3" t="s">
        <v>6497</v>
      </c>
      <c r="Y3391" s="3" t="s">
        <v>977</v>
      </c>
      <c r="Z3391" s="3" t="s">
        <v>5652</v>
      </c>
      <c r="AA3391" s="3" t="s">
        <v>97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1</v>
      </c>
      <c r="CX3391">
        <v>0</v>
      </c>
      <c r="CY3391">
        <v>0</v>
      </c>
      <c r="CZ3391">
        <v>0</v>
      </c>
      <c r="DA3391">
        <v>1</v>
      </c>
      <c r="DB3391">
        <v>0</v>
      </c>
      <c r="DC3391">
        <v>0</v>
      </c>
      <c r="DD3391">
        <v>0</v>
      </c>
      <c r="DE3391">
        <v>4</v>
      </c>
      <c r="DF3391">
        <v>0</v>
      </c>
      <c r="DG3391">
        <v>0</v>
      </c>
      <c r="DH3391">
        <v>0</v>
      </c>
      <c r="DI3391">
        <v>4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21.88</v>
      </c>
      <c r="DV3391">
        <v>0</v>
      </c>
      <c r="DW3391">
        <v>0</v>
      </c>
      <c r="DX3391">
        <v>0</v>
      </c>
      <c r="DY3391" s="4"/>
      <c r="DZ3391" s="3" t="s">
        <v>8455</v>
      </c>
      <c r="EA3391">
        <v>0</v>
      </c>
      <c r="EB3391">
        <v>0</v>
      </c>
      <c r="EC3391">
        <v>5</v>
      </c>
      <c r="ED3391">
        <v>0</v>
      </c>
      <c r="EE3391">
        <v>0</v>
      </c>
      <c r="EF3391">
        <v>5</v>
      </c>
      <c r="EG3391">
        <v>2.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2176</v>
      </c>
      <c r="F3392" s="3" t="s">
        <v>2177</v>
      </c>
      <c r="G3392" s="3" t="s">
        <v>2178</v>
      </c>
      <c r="H3392" s="3" t="s">
        <v>2179</v>
      </c>
      <c r="I3392" s="3" t="s">
        <v>900</v>
      </c>
      <c r="J3392" s="3" t="s">
        <v>901</v>
      </c>
      <c r="K3392" s="3" t="s">
        <v>2180</v>
      </c>
      <c r="L3392" s="3" t="s">
        <v>2181</v>
      </c>
      <c r="M3392" s="3" t="s">
        <v>965</v>
      </c>
      <c r="N3392" s="3" t="s">
        <v>1802</v>
      </c>
      <c r="O3392">
        <v>2</v>
      </c>
      <c r="P3392" s="3" t="s">
        <v>5290</v>
      </c>
      <c r="Q3392" s="3" t="s">
        <v>5290</v>
      </c>
      <c r="R3392" s="3" t="s">
        <v>5290</v>
      </c>
      <c r="S3392" s="3" t="s">
        <v>1553</v>
      </c>
      <c r="T3392" s="3" t="s">
        <v>3490</v>
      </c>
      <c r="U3392" s="3" t="s">
        <v>1119</v>
      </c>
      <c r="V3392" s="3" t="s">
        <v>968</v>
      </c>
      <c r="W3392" s="3" t="s">
        <v>969</v>
      </c>
      <c r="X3392" s="3" t="s">
        <v>969</v>
      </c>
      <c r="Y3392" s="3" t="s">
        <v>977</v>
      </c>
      <c r="Z3392" s="3" t="s">
        <v>5652</v>
      </c>
      <c r="AA3392" s="3" t="s">
        <v>971</v>
      </c>
      <c r="AB3392">
        <v>0</v>
      </c>
      <c r="AC3392">
        <v>2</v>
      </c>
      <c r="AD3392">
        <v>0</v>
      </c>
      <c r="AE3392">
        <v>0</v>
      </c>
      <c r="AF3392">
        <v>0</v>
      </c>
      <c r="AG3392">
        <v>2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1</v>
      </c>
      <c r="AP3392">
        <v>0</v>
      </c>
      <c r="AQ3392">
        <v>0</v>
      </c>
      <c r="AR3392">
        <v>0</v>
      </c>
      <c r="AS3392">
        <v>1</v>
      </c>
      <c r="AT3392">
        <v>0</v>
      </c>
      <c r="AU3392">
        <v>0</v>
      </c>
      <c r="AV3392">
        <v>0</v>
      </c>
      <c r="AW3392">
        <v>1</v>
      </c>
      <c r="AX3392">
        <v>0</v>
      </c>
      <c r="AY3392">
        <v>0</v>
      </c>
      <c r="AZ3392">
        <v>0</v>
      </c>
      <c r="BA3392">
        <v>2</v>
      </c>
      <c r="BB3392">
        <v>0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4</v>
      </c>
      <c r="BZ3392">
        <v>0</v>
      </c>
      <c r="CA3392">
        <v>0</v>
      </c>
      <c r="CB3392">
        <v>0</v>
      </c>
      <c r="CC3392">
        <v>4</v>
      </c>
      <c r="CD3392">
        <v>0</v>
      </c>
      <c r="CE3392">
        <v>0</v>
      </c>
      <c r="CF3392">
        <v>0</v>
      </c>
      <c r="CG3392">
        <v>0</v>
      </c>
      <c r="CH3392">
        <v>1</v>
      </c>
      <c r="CI3392">
        <v>0</v>
      </c>
      <c r="CJ3392">
        <v>0</v>
      </c>
      <c r="CK3392">
        <v>1</v>
      </c>
      <c r="CL3392">
        <v>0</v>
      </c>
      <c r="CM3392">
        <v>0</v>
      </c>
      <c r="CN3392">
        <v>0</v>
      </c>
      <c r="CO3392">
        <v>1</v>
      </c>
      <c r="CP3392">
        <v>4</v>
      </c>
      <c r="CQ3392">
        <v>0</v>
      </c>
      <c r="CR3392">
        <v>0</v>
      </c>
      <c r="CS3392">
        <v>5</v>
      </c>
      <c r="CT3392">
        <v>0</v>
      </c>
      <c r="CU3392">
        <v>0</v>
      </c>
      <c r="CV3392">
        <v>0</v>
      </c>
      <c r="CW3392">
        <v>20</v>
      </c>
      <c r="CX3392">
        <v>0</v>
      </c>
      <c r="CY3392">
        <v>0</v>
      </c>
      <c r="CZ3392">
        <v>0</v>
      </c>
      <c r="DA3392">
        <v>2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.9375</v>
      </c>
      <c r="DV3392">
        <v>0</v>
      </c>
      <c r="DW3392">
        <v>0</v>
      </c>
      <c r="DX3392">
        <v>0</v>
      </c>
      <c r="DY3392" s="4"/>
      <c r="DZ3392" s="3" t="s">
        <v>8455</v>
      </c>
      <c r="EA3392">
        <v>0</v>
      </c>
      <c r="EB3392">
        <v>0</v>
      </c>
      <c r="EC3392">
        <v>36</v>
      </c>
      <c r="ED3392">
        <v>0</v>
      </c>
      <c r="EE3392">
        <v>0</v>
      </c>
      <c r="EF3392">
        <v>36</v>
      </c>
      <c r="EG3392">
        <v>4.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2297</v>
      </c>
      <c r="F3393" s="3" t="s">
        <v>2298</v>
      </c>
      <c r="G3393" s="3" t="s">
        <v>2370</v>
      </c>
      <c r="H3393" s="3" t="s">
        <v>2371</v>
      </c>
      <c r="I3393" s="3" t="s">
        <v>187</v>
      </c>
      <c r="J3393" s="3" t="s">
        <v>188</v>
      </c>
      <c r="K3393" s="3" t="s">
        <v>2180</v>
      </c>
      <c r="L3393" s="3" t="s">
        <v>2181</v>
      </c>
      <c r="M3393" s="3" t="s">
        <v>965</v>
      </c>
      <c r="N3393" s="3" t="s">
        <v>1802</v>
      </c>
      <c r="O3393">
        <v>3</v>
      </c>
      <c r="P3393" s="3" t="s">
        <v>5290</v>
      </c>
      <c r="Q3393" s="3" t="s">
        <v>5290</v>
      </c>
      <c r="R3393" s="3" t="s">
        <v>5290</v>
      </c>
      <c r="S3393" s="3" t="s">
        <v>2376</v>
      </c>
      <c r="T3393" s="3" t="s">
        <v>4185</v>
      </c>
      <c r="U3393" s="3" t="s">
        <v>967</v>
      </c>
      <c r="V3393" s="3" t="s">
        <v>968</v>
      </c>
      <c r="W3393" s="3" t="s">
        <v>989</v>
      </c>
      <c r="X3393" s="3" t="s">
        <v>990</v>
      </c>
      <c r="Y3393" s="3" t="s">
        <v>970</v>
      </c>
      <c r="Z3393" s="3" t="s">
        <v>1194</v>
      </c>
      <c r="AA3393" s="3" t="s">
        <v>97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2</v>
      </c>
      <c r="DF3393">
        <v>0</v>
      </c>
      <c r="DG3393">
        <v>0</v>
      </c>
      <c r="DH3393">
        <v>0</v>
      </c>
      <c r="DI3393">
        <v>2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72.900000000000006</v>
      </c>
      <c r="DV3393">
        <v>0</v>
      </c>
      <c r="DW3393">
        <v>0</v>
      </c>
      <c r="DX3393">
        <v>0</v>
      </c>
      <c r="DY3393" s="4"/>
      <c r="DZ3393" s="3" t="s">
        <v>8455</v>
      </c>
      <c r="EA3393">
        <v>0</v>
      </c>
      <c r="EB3393">
        <v>0</v>
      </c>
      <c r="EC3393">
        <v>2</v>
      </c>
      <c r="ED3393">
        <v>0</v>
      </c>
      <c r="EE3393">
        <v>0</v>
      </c>
      <c r="EF3393">
        <v>2</v>
      </c>
      <c r="EG3393">
        <v>2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2497</v>
      </c>
      <c r="F3394" s="3" t="s">
        <v>2498</v>
      </c>
      <c r="G3394" s="3" t="s">
        <v>2499</v>
      </c>
      <c r="H3394" s="3" t="s">
        <v>2500</v>
      </c>
      <c r="I3394" s="3" t="s">
        <v>263</v>
      </c>
      <c r="J3394" s="3" t="s">
        <v>264</v>
      </c>
      <c r="K3394" s="3" t="s">
        <v>2180</v>
      </c>
      <c r="L3394" s="3" t="s">
        <v>2181</v>
      </c>
      <c r="M3394" s="3" t="s">
        <v>965</v>
      </c>
      <c r="N3394" s="3" t="s">
        <v>1802</v>
      </c>
      <c r="O3394">
        <v>1</v>
      </c>
      <c r="P3394" s="3" t="s">
        <v>5290</v>
      </c>
      <c r="Q3394" s="3" t="s">
        <v>5290</v>
      </c>
      <c r="R3394" s="3" t="s">
        <v>5290</v>
      </c>
      <c r="S3394" s="3" t="s">
        <v>1124</v>
      </c>
      <c r="T3394" s="3" t="s">
        <v>3781</v>
      </c>
      <c r="U3394" s="3" t="s">
        <v>967</v>
      </c>
      <c r="V3394" s="3" t="s">
        <v>968</v>
      </c>
      <c r="W3394" s="3" t="s">
        <v>969</v>
      </c>
      <c r="X3394" s="3" t="s">
        <v>969</v>
      </c>
      <c r="Y3394" s="3" t="s">
        <v>977</v>
      </c>
      <c r="Z3394" s="3" t="s">
        <v>5653</v>
      </c>
      <c r="AA3394" s="3" t="s">
        <v>97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50</v>
      </c>
      <c r="AM3394">
        <v>0</v>
      </c>
      <c r="AN3394">
        <v>0</v>
      </c>
      <c r="AO3394">
        <v>5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15</v>
      </c>
      <c r="BK3394">
        <v>0</v>
      </c>
      <c r="BL3394">
        <v>0</v>
      </c>
      <c r="BM3394">
        <v>15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17</v>
      </c>
      <c r="CA3394">
        <v>0</v>
      </c>
      <c r="CB3394">
        <v>0</v>
      </c>
      <c r="CC3394">
        <v>17</v>
      </c>
      <c r="CD3394">
        <v>0</v>
      </c>
      <c r="CE3394">
        <v>0</v>
      </c>
      <c r="CF3394">
        <v>0</v>
      </c>
      <c r="CG3394">
        <v>0</v>
      </c>
      <c r="CH3394">
        <v>67</v>
      </c>
      <c r="CI3394">
        <v>0</v>
      </c>
      <c r="CJ3394">
        <v>0</v>
      </c>
      <c r="CK3394">
        <v>67</v>
      </c>
      <c r="CL3394">
        <v>0</v>
      </c>
      <c r="CM3394">
        <v>0</v>
      </c>
      <c r="CN3394">
        <v>0</v>
      </c>
      <c r="CO3394">
        <v>0</v>
      </c>
      <c r="CP3394">
        <v>50</v>
      </c>
      <c r="CQ3394">
        <v>0</v>
      </c>
      <c r="CR3394">
        <v>0</v>
      </c>
      <c r="CS3394">
        <v>50</v>
      </c>
      <c r="CT3394">
        <v>0</v>
      </c>
      <c r="CU3394">
        <v>0</v>
      </c>
      <c r="CV3394">
        <v>0</v>
      </c>
      <c r="CW3394">
        <v>0</v>
      </c>
      <c r="CX3394">
        <v>50</v>
      </c>
      <c r="CY3394">
        <v>0</v>
      </c>
      <c r="CZ3394">
        <v>0</v>
      </c>
      <c r="DA3394">
        <v>50</v>
      </c>
      <c r="DB3394">
        <v>0</v>
      </c>
      <c r="DC3394">
        <v>0</v>
      </c>
      <c r="DD3394">
        <v>0</v>
      </c>
      <c r="DE3394">
        <v>0</v>
      </c>
      <c r="DF3394">
        <v>20</v>
      </c>
      <c r="DG3394">
        <v>0</v>
      </c>
      <c r="DH3394">
        <v>0</v>
      </c>
      <c r="DI3394">
        <v>20</v>
      </c>
      <c r="DJ3394">
        <v>0</v>
      </c>
      <c r="DK3394">
        <v>0</v>
      </c>
      <c r="DL3394">
        <v>0</v>
      </c>
      <c r="DM3394">
        <v>0</v>
      </c>
      <c r="DN3394">
        <v>30</v>
      </c>
      <c r="DO3394">
        <v>0</v>
      </c>
      <c r="DP3394">
        <v>0</v>
      </c>
      <c r="DQ3394">
        <v>30</v>
      </c>
      <c r="DR3394">
        <v>0</v>
      </c>
      <c r="DS3394">
        <v>0</v>
      </c>
      <c r="DT3394">
        <v>30</v>
      </c>
      <c r="DU3394">
        <v>0.62</v>
      </c>
      <c r="DV3394">
        <v>0</v>
      </c>
      <c r="DW3394">
        <v>0</v>
      </c>
      <c r="DX3394">
        <v>0</v>
      </c>
      <c r="DY3394" s="4"/>
      <c r="DZ3394" s="3" t="s">
        <v>8455</v>
      </c>
      <c r="EA3394">
        <v>0</v>
      </c>
      <c r="EB3394">
        <v>0</v>
      </c>
      <c r="EC3394">
        <v>299</v>
      </c>
      <c r="ED3394">
        <v>0</v>
      </c>
      <c r="EE3394">
        <v>0</v>
      </c>
      <c r="EF3394">
        <v>299</v>
      </c>
      <c r="EG3394">
        <v>37.37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2497</v>
      </c>
      <c r="F3395" s="3" t="s">
        <v>2498</v>
      </c>
      <c r="G3395" s="3" t="s">
        <v>2499</v>
      </c>
      <c r="H3395" s="3" t="s">
        <v>2500</v>
      </c>
      <c r="I3395" s="3" t="s">
        <v>912</v>
      </c>
      <c r="J3395" s="3" t="s">
        <v>3082</v>
      </c>
      <c r="K3395" s="3" t="s">
        <v>2197</v>
      </c>
      <c r="L3395" s="3" t="s">
        <v>2198</v>
      </c>
      <c r="M3395" s="3" t="s">
        <v>965</v>
      </c>
      <c r="N3395" s="3" t="s">
        <v>1802</v>
      </c>
      <c r="O3395">
        <v>1</v>
      </c>
      <c r="P3395" s="3" t="s">
        <v>5290</v>
      </c>
      <c r="Q3395" s="3" t="s">
        <v>5290</v>
      </c>
      <c r="R3395" s="3" t="s">
        <v>5290</v>
      </c>
      <c r="S3395" s="3" t="s">
        <v>1124</v>
      </c>
      <c r="T3395" s="3" t="s">
        <v>3781</v>
      </c>
      <c r="U3395" s="3" t="s">
        <v>967</v>
      </c>
      <c r="V3395" s="3" t="s">
        <v>968</v>
      </c>
      <c r="W3395" s="3" t="s">
        <v>969</v>
      </c>
      <c r="X3395" s="3" t="s">
        <v>969</v>
      </c>
      <c r="Y3395" s="3" t="s">
        <v>977</v>
      </c>
      <c r="Z3395" s="3" t="s">
        <v>5653</v>
      </c>
      <c r="AA3395" s="3" t="s">
        <v>971</v>
      </c>
      <c r="AB3395">
        <v>0</v>
      </c>
      <c r="AC3395">
        <v>0</v>
      </c>
      <c r="AD3395">
        <v>24</v>
      </c>
      <c r="AE3395">
        <v>0</v>
      </c>
      <c r="AF3395">
        <v>0</v>
      </c>
      <c r="AG3395">
        <v>24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56</v>
      </c>
      <c r="AU3395">
        <v>0</v>
      </c>
      <c r="AV3395">
        <v>0</v>
      </c>
      <c r="AW3395">
        <v>156</v>
      </c>
      <c r="AX3395">
        <v>0</v>
      </c>
      <c r="AY3395">
        <v>0</v>
      </c>
      <c r="AZ3395">
        <v>0</v>
      </c>
      <c r="BA3395">
        <v>0</v>
      </c>
      <c r="BB3395">
        <v>6</v>
      </c>
      <c r="BC3395">
        <v>0</v>
      </c>
      <c r="BD3395">
        <v>0</v>
      </c>
      <c r="BE3395">
        <v>6</v>
      </c>
      <c r="BF3395">
        <v>0</v>
      </c>
      <c r="BG3395">
        <v>0</v>
      </c>
      <c r="BH3395">
        <v>0</v>
      </c>
      <c r="BI3395">
        <v>0</v>
      </c>
      <c r="BJ3395">
        <v>41</v>
      </c>
      <c r="BK3395">
        <v>0</v>
      </c>
      <c r="BL3395">
        <v>0</v>
      </c>
      <c r="BM3395">
        <v>41</v>
      </c>
      <c r="BN3395">
        <v>0</v>
      </c>
      <c r="BO3395">
        <v>0</v>
      </c>
      <c r="BP3395">
        <v>0</v>
      </c>
      <c r="BQ3395">
        <v>0</v>
      </c>
      <c r="BR3395">
        <v>53</v>
      </c>
      <c r="BS3395">
        <v>0</v>
      </c>
      <c r="BT3395">
        <v>0</v>
      </c>
      <c r="BU3395">
        <v>53</v>
      </c>
      <c r="BV3395">
        <v>0</v>
      </c>
      <c r="BW3395">
        <v>0</v>
      </c>
      <c r="BX3395">
        <v>0</v>
      </c>
      <c r="BY3395">
        <v>0</v>
      </c>
      <c r="BZ3395">
        <v>42</v>
      </c>
      <c r="CA3395">
        <v>0</v>
      </c>
      <c r="CB3395">
        <v>0</v>
      </c>
      <c r="CC3395">
        <v>4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20</v>
      </c>
      <c r="CY3395">
        <v>0</v>
      </c>
      <c r="CZ3395">
        <v>0</v>
      </c>
      <c r="DA3395">
        <v>2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.62</v>
      </c>
      <c r="DV3395">
        <v>0</v>
      </c>
      <c r="DW3395">
        <v>0</v>
      </c>
      <c r="DX3395">
        <v>0</v>
      </c>
      <c r="DY3395" s="4"/>
      <c r="DZ3395" s="3" t="s">
        <v>8455</v>
      </c>
      <c r="EA3395">
        <v>0</v>
      </c>
      <c r="EB3395">
        <v>0</v>
      </c>
      <c r="EC3395">
        <v>342</v>
      </c>
      <c r="ED3395">
        <v>0</v>
      </c>
      <c r="EE3395">
        <v>0</v>
      </c>
      <c r="EF3395">
        <v>342</v>
      </c>
      <c r="EG3395">
        <v>48.857143000000001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2176</v>
      </c>
      <c r="F3396" s="3" t="s">
        <v>2177</v>
      </c>
      <c r="G3396" s="3" t="s">
        <v>2178</v>
      </c>
      <c r="H3396" s="3" t="s">
        <v>2179</v>
      </c>
      <c r="I3396" s="3" t="s">
        <v>496</v>
      </c>
      <c r="J3396" s="3" t="s">
        <v>497</v>
      </c>
      <c r="K3396" s="3" t="s">
        <v>2180</v>
      </c>
      <c r="L3396" s="3" t="s">
        <v>2181</v>
      </c>
      <c r="M3396" s="3" t="s">
        <v>965</v>
      </c>
      <c r="N3396" s="3" t="s">
        <v>1802</v>
      </c>
      <c r="O3396">
        <v>4</v>
      </c>
      <c r="P3396" s="3" t="s">
        <v>5290</v>
      </c>
      <c r="Q3396" s="3" t="s">
        <v>5290</v>
      </c>
      <c r="R3396" s="3" t="s">
        <v>5290</v>
      </c>
      <c r="S3396" s="3" t="s">
        <v>7523</v>
      </c>
      <c r="T3396" s="3" t="s">
        <v>7524</v>
      </c>
      <c r="U3396" s="3" t="s">
        <v>995</v>
      </c>
      <c r="V3396" s="3" t="s">
        <v>974</v>
      </c>
      <c r="W3396" s="3" t="s">
        <v>6498</v>
      </c>
      <c r="X3396" s="3" t="s">
        <v>6499</v>
      </c>
      <c r="Y3396" s="3" t="s">
        <v>977</v>
      </c>
      <c r="Z3396" s="3" t="s">
        <v>5653</v>
      </c>
      <c r="AA3396" s="3" t="s">
        <v>97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1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52.725273000000001</v>
      </c>
      <c r="DV3396">
        <v>0</v>
      </c>
      <c r="DW3396">
        <v>0</v>
      </c>
      <c r="DX3396">
        <v>0</v>
      </c>
      <c r="DY3396" s="4"/>
      <c r="DZ3396" s="3" t="s">
        <v>8455</v>
      </c>
      <c r="EA3396">
        <v>0</v>
      </c>
      <c r="EB3396">
        <v>0</v>
      </c>
      <c r="EC3396">
        <v>1</v>
      </c>
      <c r="ED3396">
        <v>0</v>
      </c>
      <c r="EE3396">
        <v>0</v>
      </c>
      <c r="EF3396">
        <v>1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2497</v>
      </c>
      <c r="F3397" s="3" t="s">
        <v>2498</v>
      </c>
      <c r="G3397" s="3" t="s">
        <v>2499</v>
      </c>
      <c r="H3397" s="3" t="s">
        <v>2500</v>
      </c>
      <c r="I3397" s="3" t="s">
        <v>218</v>
      </c>
      <c r="J3397" s="3" t="s">
        <v>219</v>
      </c>
      <c r="K3397" s="3" t="s">
        <v>2180</v>
      </c>
      <c r="L3397" s="3" t="s">
        <v>2181</v>
      </c>
      <c r="M3397" s="3" t="s">
        <v>965</v>
      </c>
      <c r="N3397" s="3" t="s">
        <v>1802</v>
      </c>
      <c r="O3397">
        <v>1</v>
      </c>
      <c r="P3397" s="3" t="s">
        <v>5290</v>
      </c>
      <c r="Q3397" s="3" t="s">
        <v>5290</v>
      </c>
      <c r="R3397" s="3" t="s">
        <v>5290</v>
      </c>
      <c r="S3397" s="3" t="s">
        <v>1397</v>
      </c>
      <c r="T3397" s="3" t="s">
        <v>3260</v>
      </c>
      <c r="U3397" s="3" t="s">
        <v>979</v>
      </c>
      <c r="V3397" s="3" t="s">
        <v>974</v>
      </c>
      <c r="W3397" s="3" t="s">
        <v>974</v>
      </c>
      <c r="X3397" s="3" t="s">
        <v>6497</v>
      </c>
      <c r="Y3397" s="3" t="s">
        <v>977</v>
      </c>
      <c r="Z3397" s="3" t="s">
        <v>5652</v>
      </c>
      <c r="AA3397" s="3" t="s">
        <v>971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8</v>
      </c>
      <c r="AT3397">
        <v>0</v>
      </c>
      <c r="AU3397">
        <v>0</v>
      </c>
      <c r="AV3397">
        <v>0</v>
      </c>
      <c r="AW3397">
        <v>8</v>
      </c>
      <c r="AX3397">
        <v>0</v>
      </c>
      <c r="AY3397">
        <v>0</v>
      </c>
      <c r="AZ3397">
        <v>0</v>
      </c>
      <c r="BA3397">
        <v>30</v>
      </c>
      <c r="BB3397">
        <v>0</v>
      </c>
      <c r="BC3397">
        <v>0</v>
      </c>
      <c r="BD3397">
        <v>0</v>
      </c>
      <c r="BE3397">
        <v>30</v>
      </c>
      <c r="BF3397">
        <v>0</v>
      </c>
      <c r="BG3397">
        <v>0</v>
      </c>
      <c r="BH3397">
        <v>0</v>
      </c>
      <c r="BI3397">
        <v>60</v>
      </c>
      <c r="BJ3397">
        <v>0</v>
      </c>
      <c r="BK3397">
        <v>0</v>
      </c>
      <c r="BL3397">
        <v>0</v>
      </c>
      <c r="BM3397">
        <v>60</v>
      </c>
      <c r="BN3397">
        <v>0</v>
      </c>
      <c r="BO3397">
        <v>0</v>
      </c>
      <c r="BP3397">
        <v>0</v>
      </c>
      <c r="BQ3397">
        <v>30</v>
      </c>
      <c r="BR3397">
        <v>0</v>
      </c>
      <c r="BS3397">
        <v>0</v>
      </c>
      <c r="BT3397">
        <v>0</v>
      </c>
      <c r="BU3397">
        <v>30</v>
      </c>
      <c r="BV3397">
        <v>0</v>
      </c>
      <c r="BW3397">
        <v>0</v>
      </c>
      <c r="BX3397">
        <v>0</v>
      </c>
      <c r="BY3397">
        <v>10</v>
      </c>
      <c r="BZ3397">
        <v>0</v>
      </c>
      <c r="CA3397">
        <v>0</v>
      </c>
      <c r="CB3397">
        <v>0</v>
      </c>
      <c r="CC3397">
        <v>1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20</v>
      </c>
      <c r="CP3397">
        <v>0</v>
      </c>
      <c r="CQ3397">
        <v>0</v>
      </c>
      <c r="CR3397">
        <v>0</v>
      </c>
      <c r="CS3397">
        <v>20</v>
      </c>
      <c r="CT3397">
        <v>0</v>
      </c>
      <c r="CU3397">
        <v>0</v>
      </c>
      <c r="CV3397">
        <v>0</v>
      </c>
      <c r="CW3397">
        <v>10</v>
      </c>
      <c r="CX3397">
        <v>0</v>
      </c>
      <c r="CY3397">
        <v>0</v>
      </c>
      <c r="CZ3397">
        <v>0</v>
      </c>
      <c r="DA3397">
        <v>10</v>
      </c>
      <c r="DB3397">
        <v>0</v>
      </c>
      <c r="DC3397">
        <v>0</v>
      </c>
      <c r="DD3397">
        <v>0</v>
      </c>
      <c r="DE3397">
        <v>30</v>
      </c>
      <c r="DF3397">
        <v>0</v>
      </c>
      <c r="DG3397">
        <v>0</v>
      </c>
      <c r="DH3397">
        <v>0</v>
      </c>
      <c r="DI3397">
        <v>3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.3</v>
      </c>
      <c r="DV3397">
        <v>0</v>
      </c>
      <c r="DW3397">
        <v>0</v>
      </c>
      <c r="DX3397">
        <v>0</v>
      </c>
      <c r="DY3397" s="4"/>
      <c r="DZ3397" s="3" t="s">
        <v>8455</v>
      </c>
      <c r="EA3397">
        <v>0</v>
      </c>
      <c r="EB3397">
        <v>0</v>
      </c>
      <c r="EC3397">
        <v>198</v>
      </c>
      <c r="ED3397">
        <v>0</v>
      </c>
      <c r="EE3397">
        <v>0</v>
      </c>
      <c r="EF3397">
        <v>198</v>
      </c>
      <c r="EG3397">
        <v>24.7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2497</v>
      </c>
      <c r="F3398" s="3" t="s">
        <v>2498</v>
      </c>
      <c r="G3398" s="3" t="s">
        <v>2499</v>
      </c>
      <c r="H3398" s="3" t="s">
        <v>2500</v>
      </c>
      <c r="I3398" s="3" t="s">
        <v>524</v>
      </c>
      <c r="J3398" s="3" t="s">
        <v>525</v>
      </c>
      <c r="K3398" s="3" t="s">
        <v>2180</v>
      </c>
      <c r="L3398" s="3" t="s">
        <v>2181</v>
      </c>
      <c r="M3398" s="3" t="s">
        <v>965</v>
      </c>
      <c r="N3398" s="3" t="s">
        <v>1802</v>
      </c>
      <c r="O3398">
        <v>1</v>
      </c>
      <c r="P3398" s="3" t="s">
        <v>5290</v>
      </c>
      <c r="Q3398" s="3" t="s">
        <v>5290</v>
      </c>
      <c r="R3398" s="3" t="s">
        <v>5290</v>
      </c>
      <c r="S3398" s="3" t="s">
        <v>1397</v>
      </c>
      <c r="T3398" s="3" t="s">
        <v>3260</v>
      </c>
      <c r="U3398" s="3" t="s">
        <v>979</v>
      </c>
      <c r="V3398" s="3" t="s">
        <v>974</v>
      </c>
      <c r="W3398" s="3" t="s">
        <v>974</v>
      </c>
      <c r="X3398" s="3" t="s">
        <v>6497</v>
      </c>
      <c r="Y3398" s="3" t="s">
        <v>977</v>
      </c>
      <c r="Z3398" s="3" t="s">
        <v>5652</v>
      </c>
      <c r="AA3398" s="3" t="s">
        <v>971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10</v>
      </c>
      <c r="BJ3398">
        <v>0</v>
      </c>
      <c r="BK3398">
        <v>0</v>
      </c>
      <c r="BL3398">
        <v>0</v>
      </c>
      <c r="BM3398">
        <v>1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5</v>
      </c>
      <c r="CH3398">
        <v>0</v>
      </c>
      <c r="CI3398">
        <v>0</v>
      </c>
      <c r="CJ3398">
        <v>0</v>
      </c>
      <c r="CK3398">
        <v>5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35</v>
      </c>
      <c r="DN3398">
        <v>0</v>
      </c>
      <c r="DO3398">
        <v>0</v>
      </c>
      <c r="DP3398">
        <v>0</v>
      </c>
      <c r="DQ3398">
        <v>35</v>
      </c>
      <c r="DR3398">
        <v>0</v>
      </c>
      <c r="DS3398">
        <v>0</v>
      </c>
      <c r="DT3398">
        <v>35</v>
      </c>
      <c r="DU3398">
        <v>0.3</v>
      </c>
      <c r="DV3398">
        <v>0</v>
      </c>
      <c r="DW3398">
        <v>0</v>
      </c>
      <c r="DX3398">
        <v>0</v>
      </c>
      <c r="DY3398" s="4"/>
      <c r="DZ3398" s="3" t="s">
        <v>8455</v>
      </c>
      <c r="EA3398">
        <v>0</v>
      </c>
      <c r="EB3398">
        <v>0</v>
      </c>
      <c r="EC3398">
        <v>50</v>
      </c>
      <c r="ED3398">
        <v>0</v>
      </c>
      <c r="EE3398">
        <v>0</v>
      </c>
      <c r="EF3398">
        <v>50</v>
      </c>
      <c r="EG3398">
        <v>16.666667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2176</v>
      </c>
      <c r="F3399" s="3" t="s">
        <v>2177</v>
      </c>
      <c r="G3399" s="3" t="s">
        <v>2178</v>
      </c>
      <c r="H3399" s="3" t="s">
        <v>2179</v>
      </c>
      <c r="I3399" s="3" t="s">
        <v>902</v>
      </c>
      <c r="J3399" s="3" t="s">
        <v>903</v>
      </c>
      <c r="K3399" s="3" t="s">
        <v>2180</v>
      </c>
      <c r="L3399" s="3" t="s">
        <v>2181</v>
      </c>
      <c r="M3399" s="3" t="s">
        <v>965</v>
      </c>
      <c r="N3399" s="3" t="s">
        <v>1802</v>
      </c>
      <c r="O3399">
        <v>1</v>
      </c>
      <c r="P3399" s="3" t="s">
        <v>5290</v>
      </c>
      <c r="Q3399" s="3" t="s">
        <v>5290</v>
      </c>
      <c r="R3399" s="3" t="s">
        <v>5290</v>
      </c>
      <c r="S3399" s="3" t="s">
        <v>1260</v>
      </c>
      <c r="T3399" s="3" t="s">
        <v>3203</v>
      </c>
      <c r="U3399" s="3" t="s">
        <v>979</v>
      </c>
      <c r="V3399" s="3" t="s">
        <v>974</v>
      </c>
      <c r="W3399" s="3" t="s">
        <v>974</v>
      </c>
      <c r="X3399" s="3" t="s">
        <v>6497</v>
      </c>
      <c r="Y3399" s="3" t="s">
        <v>977</v>
      </c>
      <c r="Z3399" s="3" t="s">
        <v>1194</v>
      </c>
      <c r="AA3399" s="3" t="s">
        <v>971</v>
      </c>
      <c r="AB3399">
        <v>0</v>
      </c>
      <c r="AC3399">
        <v>60</v>
      </c>
      <c r="AD3399">
        <v>0</v>
      </c>
      <c r="AE3399">
        <v>0</v>
      </c>
      <c r="AF3399">
        <v>0</v>
      </c>
      <c r="AG3399">
        <v>60</v>
      </c>
      <c r="AH3399">
        <v>0</v>
      </c>
      <c r="AI3399">
        <v>0</v>
      </c>
      <c r="AJ3399">
        <v>0</v>
      </c>
      <c r="AK3399">
        <v>30</v>
      </c>
      <c r="AL3399">
        <v>0</v>
      </c>
      <c r="AM3399">
        <v>0</v>
      </c>
      <c r="AN3399">
        <v>0</v>
      </c>
      <c r="AO3399">
        <v>30</v>
      </c>
      <c r="AP3399">
        <v>0</v>
      </c>
      <c r="AQ3399">
        <v>0</v>
      </c>
      <c r="AR3399">
        <v>0</v>
      </c>
      <c r="AS3399">
        <v>70</v>
      </c>
      <c r="AT3399">
        <v>0</v>
      </c>
      <c r="AU3399">
        <v>0</v>
      </c>
      <c r="AV3399">
        <v>0</v>
      </c>
      <c r="AW3399">
        <v>70</v>
      </c>
      <c r="AX3399">
        <v>0</v>
      </c>
      <c r="AY3399">
        <v>0</v>
      </c>
      <c r="AZ3399">
        <v>0</v>
      </c>
      <c r="BA3399">
        <v>0</v>
      </c>
      <c r="BB3399">
        <v>60</v>
      </c>
      <c r="BC3399">
        <v>0</v>
      </c>
      <c r="BD3399">
        <v>0</v>
      </c>
      <c r="BE3399">
        <v>60</v>
      </c>
      <c r="BF3399">
        <v>0</v>
      </c>
      <c r="BG3399">
        <v>0</v>
      </c>
      <c r="BH3399">
        <v>0</v>
      </c>
      <c r="BI3399">
        <v>60</v>
      </c>
      <c r="BJ3399">
        <v>0</v>
      </c>
      <c r="BK3399">
        <v>0</v>
      </c>
      <c r="BL3399">
        <v>0</v>
      </c>
      <c r="BM3399">
        <v>60</v>
      </c>
      <c r="BN3399">
        <v>0</v>
      </c>
      <c r="BO3399">
        <v>0</v>
      </c>
      <c r="BP3399">
        <v>0</v>
      </c>
      <c r="BQ3399">
        <v>60</v>
      </c>
      <c r="BR3399">
        <v>0</v>
      </c>
      <c r="BS3399">
        <v>0</v>
      </c>
      <c r="BT3399">
        <v>0</v>
      </c>
      <c r="BU3399">
        <v>60</v>
      </c>
      <c r="BV3399">
        <v>0</v>
      </c>
      <c r="BW3399">
        <v>0</v>
      </c>
      <c r="BX3399">
        <v>0</v>
      </c>
      <c r="BY3399">
        <v>60</v>
      </c>
      <c r="BZ3399">
        <v>0</v>
      </c>
      <c r="CA3399">
        <v>0</v>
      </c>
      <c r="CB3399">
        <v>0</v>
      </c>
      <c r="CC3399">
        <v>60</v>
      </c>
      <c r="CD3399">
        <v>0</v>
      </c>
      <c r="CE3399">
        <v>0</v>
      </c>
      <c r="CF3399">
        <v>0</v>
      </c>
      <c r="CG3399">
        <v>50</v>
      </c>
      <c r="CH3399">
        <v>0</v>
      </c>
      <c r="CI3399">
        <v>0</v>
      </c>
      <c r="CJ3399">
        <v>0</v>
      </c>
      <c r="CK3399">
        <v>5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60</v>
      </c>
      <c r="DF3399">
        <v>0</v>
      </c>
      <c r="DG3399">
        <v>0</v>
      </c>
      <c r="DH3399">
        <v>0</v>
      </c>
      <c r="DI3399">
        <v>60</v>
      </c>
      <c r="DJ3399">
        <v>0</v>
      </c>
      <c r="DK3399">
        <v>0</v>
      </c>
      <c r="DL3399">
        <v>0</v>
      </c>
      <c r="DM3399">
        <v>40</v>
      </c>
      <c r="DN3399">
        <v>0</v>
      </c>
      <c r="DO3399">
        <v>0</v>
      </c>
      <c r="DP3399">
        <v>0</v>
      </c>
      <c r="DQ3399">
        <v>40</v>
      </c>
      <c r="DR3399">
        <v>0</v>
      </c>
      <c r="DS3399">
        <v>0</v>
      </c>
      <c r="DT3399">
        <v>40</v>
      </c>
      <c r="DU3399">
        <v>0.04</v>
      </c>
      <c r="DV3399">
        <v>0</v>
      </c>
      <c r="DW3399">
        <v>0</v>
      </c>
      <c r="DX3399">
        <v>0</v>
      </c>
      <c r="DY3399" s="4"/>
      <c r="DZ3399" s="3" t="s">
        <v>8455</v>
      </c>
      <c r="EA3399">
        <v>0</v>
      </c>
      <c r="EB3399">
        <v>0</v>
      </c>
      <c r="EC3399">
        <v>550</v>
      </c>
      <c r="ED3399">
        <v>0</v>
      </c>
      <c r="EE3399">
        <v>0</v>
      </c>
      <c r="EF3399">
        <v>550</v>
      </c>
      <c r="EG3399">
        <v>55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2412</v>
      </c>
      <c r="F3400" s="3" t="s">
        <v>2413</v>
      </c>
      <c r="G3400" s="3" t="s">
        <v>2414</v>
      </c>
      <c r="H3400" s="3" t="s">
        <v>2415</v>
      </c>
      <c r="I3400" s="3" t="s">
        <v>240</v>
      </c>
      <c r="J3400" s="3" t="s">
        <v>241</v>
      </c>
      <c r="K3400" s="3" t="s">
        <v>2180</v>
      </c>
      <c r="L3400" s="3" t="s">
        <v>2181</v>
      </c>
      <c r="M3400" s="3" t="s">
        <v>965</v>
      </c>
      <c r="N3400" s="3" t="s">
        <v>1802</v>
      </c>
      <c r="O3400">
        <v>3</v>
      </c>
      <c r="P3400" s="3" t="s">
        <v>5290</v>
      </c>
      <c r="Q3400" s="3" t="s">
        <v>5290</v>
      </c>
      <c r="R3400" s="3" t="s">
        <v>5290</v>
      </c>
      <c r="S3400" s="3" t="s">
        <v>1794</v>
      </c>
      <c r="T3400" s="3" t="s">
        <v>3851</v>
      </c>
      <c r="U3400" s="3" t="s">
        <v>995</v>
      </c>
      <c r="V3400" s="3" t="s">
        <v>974</v>
      </c>
      <c r="W3400" s="3" t="s">
        <v>974</v>
      </c>
      <c r="X3400" s="3" t="s">
        <v>6497</v>
      </c>
      <c r="Y3400" s="3" t="s">
        <v>977</v>
      </c>
      <c r="Z3400" s="3" t="s">
        <v>1194</v>
      </c>
      <c r="AA3400" s="3" t="s">
        <v>971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N3400">
        <v>0</v>
      </c>
      <c r="AO3400">
        <v>1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1</v>
      </c>
      <c r="BR3400">
        <v>0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1</v>
      </c>
      <c r="DF3400">
        <v>0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11</v>
      </c>
      <c r="DN3400">
        <v>0</v>
      </c>
      <c r="DO3400">
        <v>0</v>
      </c>
      <c r="DP3400">
        <v>0</v>
      </c>
      <c r="DQ3400">
        <v>11</v>
      </c>
      <c r="DR3400">
        <v>0</v>
      </c>
      <c r="DS3400">
        <v>0</v>
      </c>
      <c r="DT3400">
        <v>11</v>
      </c>
      <c r="DU3400">
        <v>0.9</v>
      </c>
      <c r="DV3400">
        <v>0</v>
      </c>
      <c r="DW3400">
        <v>0</v>
      </c>
      <c r="DX3400">
        <v>0</v>
      </c>
      <c r="DY3400" s="4"/>
      <c r="DZ3400" s="3" t="s">
        <v>8455</v>
      </c>
      <c r="EA3400">
        <v>0</v>
      </c>
      <c r="EB3400">
        <v>0</v>
      </c>
      <c r="EC3400">
        <v>14</v>
      </c>
      <c r="ED3400">
        <v>0</v>
      </c>
      <c r="EE3400">
        <v>0</v>
      </c>
      <c r="EF3400">
        <v>14</v>
      </c>
      <c r="EG3400">
        <v>3.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2176</v>
      </c>
      <c r="F3401" s="3" t="s">
        <v>2177</v>
      </c>
      <c r="G3401" s="3" t="s">
        <v>2178</v>
      </c>
      <c r="H3401" s="3" t="s">
        <v>2179</v>
      </c>
      <c r="I3401" s="3" t="s">
        <v>320</v>
      </c>
      <c r="J3401" s="3" t="s">
        <v>321</v>
      </c>
      <c r="K3401" s="3" t="s">
        <v>2180</v>
      </c>
      <c r="L3401" s="3" t="s">
        <v>2181</v>
      </c>
      <c r="M3401" s="3" t="s">
        <v>965</v>
      </c>
      <c r="N3401" s="3" t="s">
        <v>1802</v>
      </c>
      <c r="O3401">
        <v>3</v>
      </c>
      <c r="P3401" s="3" t="s">
        <v>5290</v>
      </c>
      <c r="Q3401" s="3" t="s">
        <v>5290</v>
      </c>
      <c r="R3401" s="3" t="s">
        <v>5290</v>
      </c>
      <c r="S3401" s="3" t="s">
        <v>1443</v>
      </c>
      <c r="T3401" s="3" t="s">
        <v>3330</v>
      </c>
      <c r="U3401" s="3" t="s">
        <v>1210</v>
      </c>
      <c r="V3401" s="3" t="s">
        <v>974</v>
      </c>
      <c r="W3401" s="3" t="s">
        <v>974</v>
      </c>
      <c r="X3401" s="3" t="s">
        <v>6497</v>
      </c>
      <c r="Y3401" s="3" t="s">
        <v>977</v>
      </c>
      <c r="Z3401" s="3" t="s">
        <v>1194</v>
      </c>
      <c r="AA3401" s="3" t="s">
        <v>97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3</v>
      </c>
      <c r="DF3401">
        <v>0</v>
      </c>
      <c r="DG3401">
        <v>0</v>
      </c>
      <c r="DH3401">
        <v>0</v>
      </c>
      <c r="DI3401">
        <v>3</v>
      </c>
      <c r="DJ3401">
        <v>0</v>
      </c>
      <c r="DK3401">
        <v>0</v>
      </c>
      <c r="DL3401">
        <v>0</v>
      </c>
      <c r="DM3401">
        <v>2</v>
      </c>
      <c r="DN3401">
        <v>0</v>
      </c>
      <c r="DO3401">
        <v>0</v>
      </c>
      <c r="DP3401">
        <v>0</v>
      </c>
      <c r="DQ3401">
        <v>2</v>
      </c>
      <c r="DR3401">
        <v>0</v>
      </c>
      <c r="DS3401">
        <v>0</v>
      </c>
      <c r="DT3401">
        <v>2</v>
      </c>
      <c r="DU3401">
        <v>15.725</v>
      </c>
      <c r="DV3401">
        <v>0</v>
      </c>
      <c r="DW3401">
        <v>0</v>
      </c>
      <c r="DX3401">
        <v>0</v>
      </c>
      <c r="DY3401" s="4">
        <v>46022</v>
      </c>
      <c r="DZ3401" s="3" t="s">
        <v>8455</v>
      </c>
      <c r="EA3401">
        <v>0</v>
      </c>
      <c r="EB3401">
        <v>0</v>
      </c>
      <c r="EC3401">
        <v>5</v>
      </c>
      <c r="ED3401">
        <v>0</v>
      </c>
      <c r="EE3401">
        <v>0</v>
      </c>
      <c r="EF3401">
        <v>5</v>
      </c>
      <c r="EG3401">
        <v>2.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2412</v>
      </c>
      <c r="F3402" s="3" t="s">
        <v>2413</v>
      </c>
      <c r="G3402" s="3" t="s">
        <v>2414</v>
      </c>
      <c r="H3402" s="3" t="s">
        <v>2415</v>
      </c>
      <c r="I3402" s="3" t="s">
        <v>204</v>
      </c>
      <c r="J3402" s="3" t="s">
        <v>205</v>
      </c>
      <c r="K3402" s="3" t="s">
        <v>2180</v>
      </c>
      <c r="L3402" s="3" t="s">
        <v>2181</v>
      </c>
      <c r="M3402" s="3" t="s">
        <v>965</v>
      </c>
      <c r="N3402" s="3" t="s">
        <v>1802</v>
      </c>
      <c r="O3402">
        <v>3</v>
      </c>
      <c r="P3402" s="3" t="s">
        <v>5290</v>
      </c>
      <c r="Q3402" s="3" t="s">
        <v>5290</v>
      </c>
      <c r="R3402" s="3" t="s">
        <v>5290</v>
      </c>
      <c r="S3402" s="3" t="s">
        <v>1306</v>
      </c>
      <c r="T3402" s="3" t="s">
        <v>3829</v>
      </c>
      <c r="U3402" s="3" t="s">
        <v>1032</v>
      </c>
      <c r="V3402" s="3" t="s">
        <v>974</v>
      </c>
      <c r="W3402" s="3" t="s">
        <v>974</v>
      </c>
      <c r="X3402" s="3" t="s">
        <v>6497</v>
      </c>
      <c r="Y3402" s="3" t="s">
        <v>977</v>
      </c>
      <c r="Z3402" s="3" t="s">
        <v>1194</v>
      </c>
      <c r="AA3402" s="3" t="s">
        <v>97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4</v>
      </c>
      <c r="AT3402">
        <v>0</v>
      </c>
      <c r="AU3402">
        <v>0</v>
      </c>
      <c r="AV3402">
        <v>0</v>
      </c>
      <c r="AW3402">
        <v>4</v>
      </c>
      <c r="AX3402">
        <v>0</v>
      </c>
      <c r="AY3402">
        <v>0</v>
      </c>
      <c r="AZ3402">
        <v>0</v>
      </c>
      <c r="BA3402">
        <v>8</v>
      </c>
      <c r="BB3402">
        <v>0</v>
      </c>
      <c r="BC3402">
        <v>0</v>
      </c>
      <c r="BD3402">
        <v>0</v>
      </c>
      <c r="BE3402">
        <v>8</v>
      </c>
      <c r="BF3402">
        <v>0</v>
      </c>
      <c r="BG3402">
        <v>0</v>
      </c>
      <c r="BH3402">
        <v>0</v>
      </c>
      <c r="BI3402">
        <v>4</v>
      </c>
      <c r="BJ3402">
        <v>0</v>
      </c>
      <c r="BK3402">
        <v>0</v>
      </c>
      <c r="BL3402">
        <v>0</v>
      </c>
      <c r="BM3402">
        <v>4</v>
      </c>
      <c r="BN3402">
        <v>0</v>
      </c>
      <c r="BO3402">
        <v>0</v>
      </c>
      <c r="BP3402">
        <v>0</v>
      </c>
      <c r="BQ3402">
        <v>2</v>
      </c>
      <c r="BR3402">
        <v>0</v>
      </c>
      <c r="BS3402">
        <v>0</v>
      </c>
      <c r="BT3402">
        <v>0</v>
      </c>
      <c r="BU3402">
        <v>2</v>
      </c>
      <c r="BV3402">
        <v>0</v>
      </c>
      <c r="BW3402">
        <v>0</v>
      </c>
      <c r="BX3402">
        <v>0</v>
      </c>
      <c r="BY3402">
        <v>2</v>
      </c>
      <c r="BZ3402">
        <v>0</v>
      </c>
      <c r="CA3402">
        <v>0</v>
      </c>
      <c r="CB3402">
        <v>0</v>
      </c>
      <c r="CC3402">
        <v>2</v>
      </c>
      <c r="CD3402">
        <v>0</v>
      </c>
      <c r="CE3402">
        <v>0</v>
      </c>
      <c r="CF3402">
        <v>0</v>
      </c>
      <c r="CG3402">
        <v>2</v>
      </c>
      <c r="CH3402">
        <v>0</v>
      </c>
      <c r="CI3402">
        <v>0</v>
      </c>
      <c r="CJ3402">
        <v>0</v>
      </c>
      <c r="CK3402">
        <v>2</v>
      </c>
      <c r="CL3402">
        <v>0</v>
      </c>
      <c r="CM3402">
        <v>0</v>
      </c>
      <c r="CN3402">
        <v>0</v>
      </c>
      <c r="CO3402">
        <v>2</v>
      </c>
      <c r="CP3402">
        <v>0</v>
      </c>
      <c r="CQ3402">
        <v>0</v>
      </c>
      <c r="CR3402">
        <v>0</v>
      </c>
      <c r="CS3402">
        <v>2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23.9</v>
      </c>
      <c r="DV3402">
        <v>0</v>
      </c>
      <c r="DW3402">
        <v>0</v>
      </c>
      <c r="DX3402">
        <v>0</v>
      </c>
      <c r="DY3402" s="4"/>
      <c r="DZ3402" s="3" t="s">
        <v>8455</v>
      </c>
      <c r="EA3402">
        <v>0</v>
      </c>
      <c r="EB3402">
        <v>0</v>
      </c>
      <c r="EC3402">
        <v>24</v>
      </c>
      <c r="ED3402">
        <v>0</v>
      </c>
      <c r="EE3402">
        <v>0</v>
      </c>
      <c r="EF3402">
        <v>24</v>
      </c>
      <c r="EG3402">
        <v>3.4285709999999998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2412</v>
      </c>
      <c r="F3403" s="3" t="s">
        <v>2413</v>
      </c>
      <c r="G3403" s="3" t="s">
        <v>2414</v>
      </c>
      <c r="H3403" s="3" t="s">
        <v>2415</v>
      </c>
      <c r="I3403" s="3" t="s">
        <v>656</v>
      </c>
      <c r="J3403" s="3" t="s">
        <v>657</v>
      </c>
      <c r="K3403" s="3" t="s">
        <v>2180</v>
      </c>
      <c r="L3403" s="3" t="s">
        <v>2181</v>
      </c>
      <c r="M3403" s="3" t="s">
        <v>965</v>
      </c>
      <c r="N3403" s="3" t="s">
        <v>1802</v>
      </c>
      <c r="O3403">
        <v>3</v>
      </c>
      <c r="P3403" s="3" t="s">
        <v>5290</v>
      </c>
      <c r="Q3403" s="3" t="s">
        <v>5290</v>
      </c>
      <c r="R3403" s="3" t="s">
        <v>5290</v>
      </c>
      <c r="S3403" s="3" t="s">
        <v>1238</v>
      </c>
      <c r="T3403" s="3" t="s">
        <v>3179</v>
      </c>
      <c r="U3403" s="3" t="s">
        <v>995</v>
      </c>
      <c r="V3403" s="3" t="s">
        <v>974</v>
      </c>
      <c r="W3403" s="3" t="s">
        <v>974</v>
      </c>
      <c r="X3403" s="3" t="s">
        <v>6497</v>
      </c>
      <c r="Y3403" s="3" t="s">
        <v>977</v>
      </c>
      <c r="Z3403" s="3" t="s">
        <v>1194</v>
      </c>
      <c r="AA3403" s="3" t="s">
        <v>97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4</v>
      </c>
      <c r="CP3403">
        <v>0</v>
      </c>
      <c r="CQ3403">
        <v>0</v>
      </c>
      <c r="CR3403">
        <v>0</v>
      </c>
      <c r="CS3403">
        <v>4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3.5</v>
      </c>
      <c r="DV3403">
        <v>0</v>
      </c>
      <c r="DW3403">
        <v>0</v>
      </c>
      <c r="DX3403">
        <v>0</v>
      </c>
      <c r="DY3403" s="4"/>
      <c r="DZ3403" s="3" t="s">
        <v>8455</v>
      </c>
      <c r="EA3403">
        <v>0</v>
      </c>
      <c r="EB3403">
        <v>0</v>
      </c>
      <c r="EC3403">
        <v>4</v>
      </c>
      <c r="ED3403">
        <v>0</v>
      </c>
      <c r="EE3403">
        <v>0</v>
      </c>
      <c r="EF3403">
        <v>4</v>
      </c>
      <c r="EG3403">
        <v>4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2297</v>
      </c>
      <c r="F3404" s="3" t="s">
        <v>2298</v>
      </c>
      <c r="G3404" s="3" t="s">
        <v>2370</v>
      </c>
      <c r="H3404" s="3" t="s">
        <v>2371</v>
      </c>
      <c r="I3404" s="3" t="s">
        <v>562</v>
      </c>
      <c r="J3404" s="3" t="s">
        <v>563</v>
      </c>
      <c r="K3404" s="3" t="s">
        <v>2180</v>
      </c>
      <c r="L3404" s="3" t="s">
        <v>2181</v>
      </c>
      <c r="M3404" s="3" t="s">
        <v>965</v>
      </c>
      <c r="N3404" s="3" t="s">
        <v>1802</v>
      </c>
      <c r="O3404">
        <v>2</v>
      </c>
      <c r="P3404" s="3" t="s">
        <v>5290</v>
      </c>
      <c r="Q3404" s="3" t="s">
        <v>5290</v>
      </c>
      <c r="R3404" s="3" t="s">
        <v>5290</v>
      </c>
      <c r="S3404" s="3" t="s">
        <v>1738</v>
      </c>
      <c r="T3404" s="3" t="s">
        <v>6189</v>
      </c>
      <c r="U3404" s="3" t="s">
        <v>995</v>
      </c>
      <c r="V3404" s="3" t="s">
        <v>974</v>
      </c>
      <c r="W3404" s="3" t="s">
        <v>6498</v>
      </c>
      <c r="X3404" s="3" t="s">
        <v>6499</v>
      </c>
      <c r="Y3404" s="3" t="s">
        <v>977</v>
      </c>
      <c r="Z3404" s="3" t="s">
        <v>5653</v>
      </c>
      <c r="AA3404" s="3" t="s">
        <v>97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1</v>
      </c>
      <c r="BK3404">
        <v>0</v>
      </c>
      <c r="BL3404">
        <v>0</v>
      </c>
      <c r="BM3404">
        <v>1</v>
      </c>
      <c r="BN3404">
        <v>0</v>
      </c>
      <c r="BO3404">
        <v>0</v>
      </c>
      <c r="BP3404">
        <v>0</v>
      </c>
      <c r="BQ3404">
        <v>0</v>
      </c>
      <c r="BR3404">
        <v>1</v>
      </c>
      <c r="BS3404">
        <v>0</v>
      </c>
      <c r="BT3404">
        <v>0</v>
      </c>
      <c r="BU3404">
        <v>1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</v>
      </c>
      <c r="CQ3404">
        <v>0</v>
      </c>
      <c r="CR3404">
        <v>0</v>
      </c>
      <c r="CS3404">
        <v>1</v>
      </c>
      <c r="CT3404">
        <v>0</v>
      </c>
      <c r="CU3404">
        <v>0</v>
      </c>
      <c r="CV3404">
        <v>0</v>
      </c>
      <c r="CW3404">
        <v>0</v>
      </c>
      <c r="CX3404">
        <v>1</v>
      </c>
      <c r="CY3404">
        <v>0</v>
      </c>
      <c r="CZ3404">
        <v>0</v>
      </c>
      <c r="DA3404">
        <v>1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102.61</v>
      </c>
      <c r="DV3404">
        <v>0</v>
      </c>
      <c r="DW3404">
        <v>0</v>
      </c>
      <c r="DX3404">
        <v>0</v>
      </c>
      <c r="DY3404" s="4"/>
      <c r="DZ3404" s="3" t="s">
        <v>8455</v>
      </c>
      <c r="EA3404">
        <v>0</v>
      </c>
      <c r="EB3404">
        <v>0</v>
      </c>
      <c r="EC3404">
        <v>4</v>
      </c>
      <c r="ED3404">
        <v>0</v>
      </c>
      <c r="EE3404">
        <v>0</v>
      </c>
      <c r="EF3404">
        <v>4</v>
      </c>
      <c r="EG3404">
        <v>1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2297</v>
      </c>
      <c r="F3405" s="3" t="s">
        <v>2298</v>
      </c>
      <c r="G3405" s="3" t="s">
        <v>2370</v>
      </c>
      <c r="H3405" s="3" t="s">
        <v>2371</v>
      </c>
      <c r="I3405" s="3" t="s">
        <v>83</v>
      </c>
      <c r="J3405" s="3" t="s">
        <v>84</v>
      </c>
      <c r="K3405" s="3" t="s">
        <v>2197</v>
      </c>
      <c r="L3405" s="3" t="s">
        <v>2198</v>
      </c>
      <c r="M3405" s="3" t="s">
        <v>965</v>
      </c>
      <c r="N3405" s="3" t="s">
        <v>1802</v>
      </c>
      <c r="O3405">
        <v>1</v>
      </c>
      <c r="P3405" s="3" t="s">
        <v>5290</v>
      </c>
      <c r="Q3405" s="3" t="s">
        <v>5290</v>
      </c>
      <c r="R3405" s="3" t="s">
        <v>5290</v>
      </c>
      <c r="S3405" s="3" t="s">
        <v>2274</v>
      </c>
      <c r="T3405" s="3" t="s">
        <v>6219</v>
      </c>
      <c r="U3405" s="3" t="s">
        <v>967</v>
      </c>
      <c r="V3405" s="3" t="s">
        <v>968</v>
      </c>
      <c r="W3405" s="3" t="s">
        <v>1154</v>
      </c>
      <c r="X3405" s="3" t="s">
        <v>1154</v>
      </c>
      <c r="Y3405" s="3" t="s">
        <v>970</v>
      </c>
      <c r="Z3405" s="3" t="s">
        <v>1194</v>
      </c>
      <c r="AA3405" s="3" t="s">
        <v>971</v>
      </c>
      <c r="AB3405">
        <v>0</v>
      </c>
      <c r="AC3405">
        <v>0</v>
      </c>
      <c r="AD3405">
        <v>57</v>
      </c>
      <c r="AE3405">
        <v>0</v>
      </c>
      <c r="AF3405">
        <v>0</v>
      </c>
      <c r="AG3405">
        <v>57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10</v>
      </c>
      <c r="BC3405">
        <v>0</v>
      </c>
      <c r="BD3405">
        <v>0</v>
      </c>
      <c r="BE3405">
        <v>10</v>
      </c>
      <c r="BF3405">
        <v>0</v>
      </c>
      <c r="BG3405">
        <v>0</v>
      </c>
      <c r="BH3405">
        <v>0</v>
      </c>
      <c r="BI3405">
        <v>0</v>
      </c>
      <c r="BJ3405">
        <v>10</v>
      </c>
      <c r="BK3405">
        <v>0</v>
      </c>
      <c r="BL3405">
        <v>0</v>
      </c>
      <c r="BM3405">
        <v>10</v>
      </c>
      <c r="BN3405">
        <v>0</v>
      </c>
      <c r="BO3405">
        <v>0</v>
      </c>
      <c r="BP3405">
        <v>0</v>
      </c>
      <c r="BQ3405">
        <v>0</v>
      </c>
      <c r="BR3405">
        <v>30</v>
      </c>
      <c r="BS3405">
        <v>0</v>
      </c>
      <c r="BT3405">
        <v>0</v>
      </c>
      <c r="BU3405">
        <v>3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20</v>
      </c>
      <c r="CI3405">
        <v>0</v>
      </c>
      <c r="CJ3405">
        <v>0</v>
      </c>
      <c r="CK3405">
        <v>20</v>
      </c>
      <c r="CL3405">
        <v>0</v>
      </c>
      <c r="CM3405">
        <v>0</v>
      </c>
      <c r="CN3405">
        <v>0</v>
      </c>
      <c r="CO3405">
        <v>0</v>
      </c>
      <c r="CP3405">
        <v>50</v>
      </c>
      <c r="CQ3405">
        <v>0</v>
      </c>
      <c r="CR3405">
        <v>0</v>
      </c>
      <c r="CS3405">
        <v>5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8.91</v>
      </c>
      <c r="DV3405">
        <v>0</v>
      </c>
      <c r="DW3405">
        <v>0</v>
      </c>
      <c r="DX3405">
        <v>0</v>
      </c>
      <c r="DY3405" s="4"/>
      <c r="DZ3405" s="3" t="s">
        <v>8455</v>
      </c>
      <c r="EA3405">
        <v>0</v>
      </c>
      <c r="EB3405">
        <v>0</v>
      </c>
      <c r="EC3405">
        <v>177</v>
      </c>
      <c r="ED3405">
        <v>0</v>
      </c>
      <c r="EE3405">
        <v>0</v>
      </c>
      <c r="EF3405">
        <v>177</v>
      </c>
      <c r="EG3405">
        <v>29.5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2412</v>
      </c>
      <c r="F3406" s="3" t="s">
        <v>2413</v>
      </c>
      <c r="G3406" s="3" t="s">
        <v>2414</v>
      </c>
      <c r="H3406" s="3" t="s">
        <v>2415</v>
      </c>
      <c r="I3406" s="3" t="s">
        <v>442</v>
      </c>
      <c r="J3406" s="3" t="s">
        <v>443</v>
      </c>
      <c r="K3406" s="3" t="s">
        <v>2180</v>
      </c>
      <c r="L3406" s="3" t="s">
        <v>2181</v>
      </c>
      <c r="M3406" s="3" t="s">
        <v>965</v>
      </c>
      <c r="N3406" s="3" t="s">
        <v>1802</v>
      </c>
      <c r="O3406">
        <v>3</v>
      </c>
      <c r="P3406" s="3" t="s">
        <v>5290</v>
      </c>
      <c r="Q3406" s="3" t="s">
        <v>5290</v>
      </c>
      <c r="R3406" s="3" t="s">
        <v>5290</v>
      </c>
      <c r="S3406" s="3" t="s">
        <v>1849</v>
      </c>
      <c r="T3406" s="3" t="s">
        <v>3551</v>
      </c>
      <c r="U3406" s="3" t="s">
        <v>967</v>
      </c>
      <c r="V3406" s="3" t="s">
        <v>968</v>
      </c>
      <c r="W3406" s="3" t="s">
        <v>969</v>
      </c>
      <c r="X3406" s="3" t="s">
        <v>969</v>
      </c>
      <c r="Y3406" s="3" t="s">
        <v>977</v>
      </c>
      <c r="Z3406" s="3" t="s">
        <v>1194</v>
      </c>
      <c r="AA3406" s="3" t="s">
        <v>971</v>
      </c>
      <c r="AB3406">
        <v>0</v>
      </c>
      <c r="AC3406">
        <v>2</v>
      </c>
      <c r="AD3406">
        <v>0</v>
      </c>
      <c r="AE3406">
        <v>0</v>
      </c>
      <c r="AF3406">
        <v>0</v>
      </c>
      <c r="AG3406">
        <v>2</v>
      </c>
      <c r="AH3406">
        <v>0</v>
      </c>
      <c r="AI3406">
        <v>0</v>
      </c>
      <c r="AJ3406">
        <v>0</v>
      </c>
      <c r="AK3406">
        <v>2</v>
      </c>
      <c r="AL3406">
        <v>0</v>
      </c>
      <c r="AM3406">
        <v>0</v>
      </c>
      <c r="AN3406">
        <v>0</v>
      </c>
      <c r="AO3406">
        <v>2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2</v>
      </c>
      <c r="BJ3406">
        <v>0</v>
      </c>
      <c r="BK3406">
        <v>0</v>
      </c>
      <c r="BL3406">
        <v>0</v>
      </c>
      <c r="BM3406">
        <v>2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84</v>
      </c>
      <c r="DN3406">
        <v>0</v>
      </c>
      <c r="DO3406">
        <v>0</v>
      </c>
      <c r="DP3406">
        <v>0</v>
      </c>
      <c r="DQ3406">
        <v>84</v>
      </c>
      <c r="DR3406">
        <v>0</v>
      </c>
      <c r="DS3406">
        <v>0</v>
      </c>
      <c r="DT3406">
        <v>84</v>
      </c>
      <c r="DU3406">
        <v>0.2</v>
      </c>
      <c r="DV3406">
        <v>0</v>
      </c>
      <c r="DW3406">
        <v>0</v>
      </c>
      <c r="DX3406">
        <v>0</v>
      </c>
      <c r="DY3406" s="4">
        <v>46053</v>
      </c>
      <c r="DZ3406" s="3" t="s">
        <v>8455</v>
      </c>
      <c r="EA3406">
        <v>0</v>
      </c>
      <c r="EB3406">
        <v>0</v>
      </c>
      <c r="EC3406">
        <v>90</v>
      </c>
      <c r="ED3406">
        <v>0</v>
      </c>
      <c r="EE3406">
        <v>0</v>
      </c>
      <c r="EF3406">
        <v>90</v>
      </c>
      <c r="EG3406">
        <v>22.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2176</v>
      </c>
      <c r="F3407" s="3" t="s">
        <v>2177</v>
      </c>
      <c r="G3407" s="3" t="s">
        <v>2178</v>
      </c>
      <c r="H3407" s="3" t="s">
        <v>2179</v>
      </c>
      <c r="I3407" s="3" t="s">
        <v>123</v>
      </c>
      <c r="J3407" s="3" t="s">
        <v>124</v>
      </c>
      <c r="K3407" s="3" t="s">
        <v>2197</v>
      </c>
      <c r="L3407" s="3" t="s">
        <v>2198</v>
      </c>
      <c r="M3407" s="3" t="s">
        <v>965</v>
      </c>
      <c r="N3407" s="3" t="s">
        <v>1802</v>
      </c>
      <c r="O3407">
        <v>5</v>
      </c>
      <c r="P3407" s="3" t="s">
        <v>5290</v>
      </c>
      <c r="Q3407" s="3" t="s">
        <v>5290</v>
      </c>
      <c r="R3407" s="3" t="s">
        <v>5290</v>
      </c>
      <c r="S3407" s="3" t="s">
        <v>1464</v>
      </c>
      <c r="T3407" s="3" t="s">
        <v>3351</v>
      </c>
      <c r="U3407" s="3" t="s">
        <v>995</v>
      </c>
      <c r="V3407" s="3" t="s">
        <v>974</v>
      </c>
      <c r="W3407" s="3" t="s">
        <v>6498</v>
      </c>
      <c r="X3407" s="3" t="s">
        <v>6499</v>
      </c>
      <c r="Y3407" s="3" t="s">
        <v>977</v>
      </c>
      <c r="Z3407" s="3" t="s">
        <v>5653</v>
      </c>
      <c r="AA3407" s="3" t="s">
        <v>971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1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3</v>
      </c>
      <c r="AU3407">
        <v>0</v>
      </c>
      <c r="AV3407">
        <v>0</v>
      </c>
      <c r="AW3407">
        <v>3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3</v>
      </c>
      <c r="BK3407">
        <v>0</v>
      </c>
      <c r="BL3407">
        <v>0</v>
      </c>
      <c r="BM3407">
        <v>3</v>
      </c>
      <c r="BN3407">
        <v>0</v>
      </c>
      <c r="BO3407">
        <v>0</v>
      </c>
      <c r="BP3407">
        <v>0</v>
      </c>
      <c r="BQ3407">
        <v>0</v>
      </c>
      <c r="BR3407">
        <v>7</v>
      </c>
      <c r="BS3407">
        <v>0</v>
      </c>
      <c r="BT3407">
        <v>0</v>
      </c>
      <c r="BU3407">
        <v>7</v>
      </c>
      <c r="BV3407">
        <v>0</v>
      </c>
      <c r="BW3407">
        <v>0</v>
      </c>
      <c r="BX3407">
        <v>0</v>
      </c>
      <c r="BY3407">
        <v>0</v>
      </c>
      <c r="BZ3407">
        <v>1</v>
      </c>
      <c r="CA3407">
        <v>0</v>
      </c>
      <c r="CB3407">
        <v>0</v>
      </c>
      <c r="CC3407">
        <v>1</v>
      </c>
      <c r="CD3407">
        <v>0</v>
      </c>
      <c r="CE3407">
        <v>0</v>
      </c>
      <c r="CF3407">
        <v>0</v>
      </c>
      <c r="CG3407">
        <v>0</v>
      </c>
      <c r="CH3407">
        <v>2</v>
      </c>
      <c r="CI3407">
        <v>0</v>
      </c>
      <c r="CJ3407">
        <v>0</v>
      </c>
      <c r="CK3407">
        <v>2</v>
      </c>
      <c r="CL3407">
        <v>0</v>
      </c>
      <c r="CM3407">
        <v>0</v>
      </c>
      <c r="CN3407">
        <v>0</v>
      </c>
      <c r="CO3407">
        <v>0</v>
      </c>
      <c r="CP3407">
        <v>11</v>
      </c>
      <c r="CQ3407">
        <v>0</v>
      </c>
      <c r="CR3407">
        <v>0</v>
      </c>
      <c r="CS3407">
        <v>1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21.071200999999999</v>
      </c>
      <c r="DV3407">
        <v>0</v>
      </c>
      <c r="DW3407">
        <v>0</v>
      </c>
      <c r="DX3407">
        <v>0</v>
      </c>
      <c r="DY3407" s="4"/>
      <c r="DZ3407" s="3" t="s">
        <v>8455</v>
      </c>
      <c r="EA3407">
        <v>0</v>
      </c>
      <c r="EB3407">
        <v>0</v>
      </c>
      <c r="EC3407">
        <v>29</v>
      </c>
      <c r="ED3407">
        <v>0</v>
      </c>
      <c r="EE3407">
        <v>0</v>
      </c>
      <c r="EF3407">
        <v>29</v>
      </c>
      <c r="EG3407">
        <v>3.625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2297</v>
      </c>
      <c r="F3408" s="3" t="s">
        <v>2298</v>
      </c>
      <c r="G3408" s="3" t="s">
        <v>2370</v>
      </c>
      <c r="H3408" s="3" t="s">
        <v>2371</v>
      </c>
      <c r="I3408" s="3" t="s">
        <v>259</v>
      </c>
      <c r="J3408" s="3" t="s">
        <v>260</v>
      </c>
      <c r="K3408" s="3" t="s">
        <v>2180</v>
      </c>
      <c r="L3408" s="3" t="s">
        <v>2181</v>
      </c>
      <c r="M3408" s="3" t="s">
        <v>965</v>
      </c>
      <c r="N3408" s="3" t="s">
        <v>1802</v>
      </c>
      <c r="O3408">
        <v>1</v>
      </c>
      <c r="P3408" s="3" t="s">
        <v>5290</v>
      </c>
      <c r="Q3408" s="3" t="s">
        <v>5290</v>
      </c>
      <c r="R3408" s="3" t="s">
        <v>5290</v>
      </c>
      <c r="S3408" s="3" t="s">
        <v>1448</v>
      </c>
      <c r="T3408" s="3" t="s">
        <v>3335</v>
      </c>
      <c r="U3408" s="3" t="s">
        <v>7407</v>
      </c>
      <c r="V3408" s="3" t="s">
        <v>974</v>
      </c>
      <c r="W3408" s="3" t="s">
        <v>974</v>
      </c>
      <c r="X3408" s="3" t="s">
        <v>6497</v>
      </c>
      <c r="Y3408" s="3" t="s">
        <v>977</v>
      </c>
      <c r="Z3408" s="3" t="s">
        <v>5652</v>
      </c>
      <c r="AA3408" s="3" t="s">
        <v>971</v>
      </c>
      <c r="AB3408">
        <v>0</v>
      </c>
      <c r="AC3408">
        <v>1</v>
      </c>
      <c r="AD3408">
        <v>0</v>
      </c>
      <c r="AE3408">
        <v>0</v>
      </c>
      <c r="AF3408">
        <v>0</v>
      </c>
      <c r="AG3408">
        <v>1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1</v>
      </c>
      <c r="AT3408">
        <v>0</v>
      </c>
      <c r="AU3408">
        <v>0</v>
      </c>
      <c r="AV3408">
        <v>0</v>
      </c>
      <c r="AW3408">
        <v>1</v>
      </c>
      <c r="AX3408">
        <v>0</v>
      </c>
      <c r="AY3408">
        <v>0</v>
      </c>
      <c r="AZ3408">
        <v>0</v>
      </c>
      <c r="BA3408">
        <v>1</v>
      </c>
      <c r="BB3408">
        <v>0</v>
      </c>
      <c r="BC3408">
        <v>0</v>
      </c>
      <c r="BD3408">
        <v>0</v>
      </c>
      <c r="BE3408">
        <v>1</v>
      </c>
      <c r="BF3408">
        <v>0</v>
      </c>
      <c r="BG3408">
        <v>0</v>
      </c>
      <c r="BH3408">
        <v>0</v>
      </c>
      <c r="BI3408">
        <v>2</v>
      </c>
      <c r="BJ3408">
        <v>0</v>
      </c>
      <c r="BK3408">
        <v>0</v>
      </c>
      <c r="BL3408">
        <v>0</v>
      </c>
      <c r="BM3408">
        <v>2</v>
      </c>
      <c r="BN3408">
        <v>0</v>
      </c>
      <c r="BO3408">
        <v>0</v>
      </c>
      <c r="BP3408">
        <v>0</v>
      </c>
      <c r="BQ3408">
        <v>1</v>
      </c>
      <c r="BR3408">
        <v>0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2</v>
      </c>
      <c r="CP3408">
        <v>0</v>
      </c>
      <c r="CQ3408">
        <v>0</v>
      </c>
      <c r="CR3408">
        <v>0</v>
      </c>
      <c r="CS3408">
        <v>2</v>
      </c>
      <c r="CT3408">
        <v>0</v>
      </c>
      <c r="CU3408">
        <v>0</v>
      </c>
      <c r="CV3408">
        <v>0</v>
      </c>
      <c r="CW3408">
        <v>1</v>
      </c>
      <c r="CX3408">
        <v>0</v>
      </c>
      <c r="CY3408">
        <v>0</v>
      </c>
      <c r="CZ3408">
        <v>0</v>
      </c>
      <c r="DA3408">
        <v>1</v>
      </c>
      <c r="DB3408">
        <v>0</v>
      </c>
      <c r="DC3408">
        <v>0</v>
      </c>
      <c r="DD3408">
        <v>0</v>
      </c>
      <c r="DE3408">
        <v>7</v>
      </c>
      <c r="DF3408">
        <v>0</v>
      </c>
      <c r="DG3408">
        <v>0</v>
      </c>
      <c r="DH3408">
        <v>0</v>
      </c>
      <c r="DI3408">
        <v>7</v>
      </c>
      <c r="DJ3408">
        <v>0</v>
      </c>
      <c r="DK3408">
        <v>0</v>
      </c>
      <c r="DL3408">
        <v>0</v>
      </c>
      <c r="DM3408">
        <v>1</v>
      </c>
      <c r="DN3408">
        <v>0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1</v>
      </c>
      <c r="DU3408">
        <v>13</v>
      </c>
      <c r="DV3408">
        <v>0</v>
      </c>
      <c r="DW3408">
        <v>0</v>
      </c>
      <c r="DX3408">
        <v>0</v>
      </c>
      <c r="DY3408" s="4"/>
      <c r="DZ3408" s="3" t="s">
        <v>8455</v>
      </c>
      <c r="EA3408">
        <v>0</v>
      </c>
      <c r="EB3408">
        <v>0</v>
      </c>
      <c r="EC3408">
        <v>17</v>
      </c>
      <c r="ED3408">
        <v>0</v>
      </c>
      <c r="EE3408">
        <v>0</v>
      </c>
      <c r="EF3408">
        <v>17</v>
      </c>
      <c r="EG3408">
        <v>1.888889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2297</v>
      </c>
      <c r="F3409" s="3" t="s">
        <v>2298</v>
      </c>
      <c r="G3409" s="3" t="s">
        <v>2370</v>
      </c>
      <c r="H3409" s="3" t="s">
        <v>2371</v>
      </c>
      <c r="I3409" s="3" t="s">
        <v>879</v>
      </c>
      <c r="J3409" s="3" t="s">
        <v>880</v>
      </c>
      <c r="K3409" s="3" t="s">
        <v>2180</v>
      </c>
      <c r="L3409" s="3" t="s">
        <v>2230</v>
      </c>
      <c r="M3409" s="3" t="s">
        <v>965</v>
      </c>
      <c r="N3409" s="3" t="s">
        <v>1802</v>
      </c>
      <c r="O3409">
        <v>1</v>
      </c>
      <c r="P3409" s="3" t="s">
        <v>5290</v>
      </c>
      <c r="Q3409" s="3" t="s">
        <v>5290</v>
      </c>
      <c r="R3409" s="3" t="s">
        <v>5290</v>
      </c>
      <c r="S3409" s="3" t="s">
        <v>1095</v>
      </c>
      <c r="T3409" s="3" t="s">
        <v>3744</v>
      </c>
      <c r="U3409" s="3" t="s">
        <v>967</v>
      </c>
      <c r="V3409" s="3" t="s">
        <v>968</v>
      </c>
      <c r="W3409" s="3" t="s">
        <v>969</v>
      </c>
      <c r="X3409" s="3" t="s">
        <v>969</v>
      </c>
      <c r="Y3409" s="3" t="s">
        <v>970</v>
      </c>
      <c r="Z3409" s="3" t="s">
        <v>1194</v>
      </c>
      <c r="AA3409" s="3" t="s">
        <v>97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7</v>
      </c>
      <c r="DG3409">
        <v>0</v>
      </c>
      <c r="DH3409">
        <v>0</v>
      </c>
      <c r="DI3409">
        <v>7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23.75</v>
      </c>
      <c r="DV3409">
        <v>0</v>
      </c>
      <c r="DW3409">
        <v>0</v>
      </c>
      <c r="DX3409">
        <v>0</v>
      </c>
      <c r="DY3409" s="4"/>
      <c r="DZ3409" s="3" t="s">
        <v>8455</v>
      </c>
      <c r="EA3409">
        <v>0</v>
      </c>
      <c r="EB3409">
        <v>0</v>
      </c>
      <c r="EC3409">
        <v>7</v>
      </c>
      <c r="ED3409">
        <v>0</v>
      </c>
      <c r="EE3409">
        <v>0</v>
      </c>
      <c r="EF3409">
        <v>7</v>
      </c>
      <c r="EG3409">
        <v>7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2297</v>
      </c>
      <c r="F3410" s="3" t="s">
        <v>2298</v>
      </c>
      <c r="G3410" s="3" t="s">
        <v>2370</v>
      </c>
      <c r="H3410" s="3" t="s">
        <v>2371</v>
      </c>
      <c r="I3410" s="3" t="s">
        <v>819</v>
      </c>
      <c r="J3410" s="3" t="s">
        <v>820</v>
      </c>
      <c r="K3410" s="3" t="s">
        <v>2180</v>
      </c>
      <c r="L3410" s="3" t="s">
        <v>2181</v>
      </c>
      <c r="M3410" s="3" t="s">
        <v>965</v>
      </c>
      <c r="N3410" s="3" t="s">
        <v>1802</v>
      </c>
      <c r="O3410">
        <v>1</v>
      </c>
      <c r="P3410" s="3" t="s">
        <v>5290</v>
      </c>
      <c r="Q3410" s="3" t="s">
        <v>5290</v>
      </c>
      <c r="R3410" s="3" t="s">
        <v>5290</v>
      </c>
      <c r="S3410" s="3" t="s">
        <v>1214</v>
      </c>
      <c r="T3410" s="3" t="s">
        <v>3155</v>
      </c>
      <c r="U3410" s="3" t="s">
        <v>979</v>
      </c>
      <c r="V3410" s="3" t="s">
        <v>974</v>
      </c>
      <c r="W3410" s="3" t="s">
        <v>974</v>
      </c>
      <c r="X3410" s="3" t="s">
        <v>6497</v>
      </c>
      <c r="Y3410" s="3" t="s">
        <v>977</v>
      </c>
      <c r="Z3410" s="3" t="s">
        <v>5652</v>
      </c>
      <c r="AA3410" s="3" t="s">
        <v>97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50</v>
      </c>
      <c r="BZ3410">
        <v>0</v>
      </c>
      <c r="CA3410">
        <v>0</v>
      </c>
      <c r="CB3410">
        <v>0</v>
      </c>
      <c r="CC3410">
        <v>5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4</v>
      </c>
      <c r="CX3410">
        <v>0</v>
      </c>
      <c r="CY3410">
        <v>0</v>
      </c>
      <c r="CZ3410">
        <v>0</v>
      </c>
      <c r="DA3410">
        <v>4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296</v>
      </c>
      <c r="DN3410">
        <v>0</v>
      </c>
      <c r="DO3410">
        <v>0</v>
      </c>
      <c r="DP3410">
        <v>0</v>
      </c>
      <c r="DQ3410">
        <v>296</v>
      </c>
      <c r="DR3410">
        <v>0</v>
      </c>
      <c r="DS3410">
        <v>0</v>
      </c>
      <c r="DT3410">
        <v>296</v>
      </c>
      <c r="DU3410">
        <v>0.13</v>
      </c>
      <c r="DV3410">
        <v>0</v>
      </c>
      <c r="DW3410">
        <v>0</v>
      </c>
      <c r="DX3410">
        <v>0</v>
      </c>
      <c r="DY3410" s="4"/>
      <c r="DZ3410" s="3" t="s">
        <v>8455</v>
      </c>
      <c r="EA3410">
        <v>0</v>
      </c>
      <c r="EB3410">
        <v>0</v>
      </c>
      <c r="EC3410">
        <v>350</v>
      </c>
      <c r="ED3410">
        <v>0</v>
      </c>
      <c r="EE3410">
        <v>0</v>
      </c>
      <c r="EF3410">
        <v>350</v>
      </c>
      <c r="EG3410">
        <v>116.666667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2176</v>
      </c>
      <c r="F3411" s="3" t="s">
        <v>2177</v>
      </c>
      <c r="G3411" s="3" t="s">
        <v>2178</v>
      </c>
      <c r="H3411" s="3" t="s">
        <v>2179</v>
      </c>
      <c r="I3411" s="3" t="s">
        <v>144</v>
      </c>
      <c r="J3411" s="3" t="s">
        <v>145</v>
      </c>
      <c r="K3411" s="3" t="s">
        <v>2197</v>
      </c>
      <c r="L3411" s="3" t="s">
        <v>2198</v>
      </c>
      <c r="M3411" s="3" t="s">
        <v>965</v>
      </c>
      <c r="N3411" s="3" t="s">
        <v>1802</v>
      </c>
      <c r="O3411">
        <v>3</v>
      </c>
      <c r="P3411" s="3" t="s">
        <v>5290</v>
      </c>
      <c r="Q3411" s="3" t="s">
        <v>5290</v>
      </c>
      <c r="R3411" s="3" t="s">
        <v>5290</v>
      </c>
      <c r="S3411" s="3" t="s">
        <v>1370</v>
      </c>
      <c r="T3411" s="3" t="s">
        <v>3227</v>
      </c>
      <c r="U3411" s="3" t="s">
        <v>979</v>
      </c>
      <c r="V3411" s="3" t="s">
        <v>974</v>
      </c>
      <c r="W3411" s="3" t="s">
        <v>974</v>
      </c>
      <c r="X3411" s="3" t="s">
        <v>6497</v>
      </c>
      <c r="Y3411" s="3" t="s">
        <v>977</v>
      </c>
      <c r="Z3411" s="3" t="s">
        <v>5653</v>
      </c>
      <c r="AA3411" s="3" t="s">
        <v>97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81</v>
      </c>
      <c r="CA3411">
        <v>0</v>
      </c>
      <c r="CB3411">
        <v>0</v>
      </c>
      <c r="CC3411">
        <v>81</v>
      </c>
      <c r="CD3411">
        <v>0</v>
      </c>
      <c r="CE3411">
        <v>0</v>
      </c>
      <c r="CF3411">
        <v>0</v>
      </c>
      <c r="CG3411">
        <v>0</v>
      </c>
      <c r="CH3411">
        <v>189</v>
      </c>
      <c r="CI3411">
        <v>0</v>
      </c>
      <c r="CJ3411">
        <v>0</v>
      </c>
      <c r="CK3411">
        <v>189</v>
      </c>
      <c r="CL3411">
        <v>0</v>
      </c>
      <c r="CM3411">
        <v>0</v>
      </c>
      <c r="CN3411">
        <v>0</v>
      </c>
      <c r="CO3411">
        <v>0</v>
      </c>
      <c r="CP3411">
        <v>54</v>
      </c>
      <c r="CQ3411">
        <v>0</v>
      </c>
      <c r="CR3411">
        <v>0</v>
      </c>
      <c r="CS3411">
        <v>54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6.6500000000000004E-2</v>
      </c>
      <c r="DV3411">
        <v>0</v>
      </c>
      <c r="DW3411">
        <v>0</v>
      </c>
      <c r="DX3411">
        <v>0</v>
      </c>
      <c r="DY3411" s="4"/>
      <c r="DZ3411" s="3" t="s">
        <v>8455</v>
      </c>
      <c r="EA3411">
        <v>0</v>
      </c>
      <c r="EB3411">
        <v>0</v>
      </c>
      <c r="EC3411">
        <v>324</v>
      </c>
      <c r="ED3411">
        <v>0</v>
      </c>
      <c r="EE3411">
        <v>0</v>
      </c>
      <c r="EF3411">
        <v>324</v>
      </c>
      <c r="EG3411">
        <v>108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2497</v>
      </c>
      <c r="F3412" s="3" t="s">
        <v>2498</v>
      </c>
      <c r="G3412" s="3" t="s">
        <v>2499</v>
      </c>
      <c r="H3412" s="3" t="s">
        <v>2500</v>
      </c>
      <c r="I3412" s="3" t="s">
        <v>2962</v>
      </c>
      <c r="J3412" s="3" t="s">
        <v>2963</v>
      </c>
      <c r="K3412" s="3" t="s">
        <v>2180</v>
      </c>
      <c r="L3412" s="3" t="s">
        <v>2181</v>
      </c>
      <c r="M3412" s="3" t="s">
        <v>965</v>
      </c>
      <c r="N3412" s="3" t="s">
        <v>1802</v>
      </c>
      <c r="O3412">
        <v>1</v>
      </c>
      <c r="P3412" s="3" t="s">
        <v>5290</v>
      </c>
      <c r="Q3412" s="3" t="s">
        <v>5290</v>
      </c>
      <c r="R3412" s="3" t="s">
        <v>5290</v>
      </c>
      <c r="S3412" s="3" t="s">
        <v>5374</v>
      </c>
      <c r="T3412" s="3" t="s">
        <v>5375</v>
      </c>
      <c r="U3412" s="3" t="s">
        <v>995</v>
      </c>
      <c r="V3412" s="3" t="s">
        <v>974</v>
      </c>
      <c r="W3412" s="3" t="s">
        <v>6498</v>
      </c>
      <c r="X3412" s="3" t="s">
        <v>6499</v>
      </c>
      <c r="Y3412" s="3" t="s">
        <v>977</v>
      </c>
      <c r="Z3412" s="3" t="s">
        <v>5653</v>
      </c>
      <c r="AA3412" s="3" t="s">
        <v>97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9</v>
      </c>
      <c r="CY3412">
        <v>0</v>
      </c>
      <c r="CZ3412">
        <v>0</v>
      </c>
      <c r="DA3412">
        <v>9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15</v>
      </c>
      <c r="DO3412">
        <v>0</v>
      </c>
      <c r="DP3412">
        <v>0</v>
      </c>
      <c r="DQ3412">
        <v>15</v>
      </c>
      <c r="DR3412">
        <v>0</v>
      </c>
      <c r="DS3412">
        <v>0</v>
      </c>
      <c r="DT3412">
        <v>15</v>
      </c>
      <c r="DU3412">
        <v>46.33</v>
      </c>
      <c r="DV3412">
        <v>0</v>
      </c>
      <c r="DW3412">
        <v>0</v>
      </c>
      <c r="DX3412">
        <v>0</v>
      </c>
      <c r="DY3412" s="4"/>
      <c r="DZ3412" s="3" t="s">
        <v>8455</v>
      </c>
      <c r="EA3412">
        <v>0</v>
      </c>
      <c r="EB3412">
        <v>0</v>
      </c>
      <c r="EC3412">
        <v>24</v>
      </c>
      <c r="ED3412">
        <v>0</v>
      </c>
      <c r="EE3412">
        <v>0</v>
      </c>
      <c r="EF3412">
        <v>24</v>
      </c>
      <c r="EG3412">
        <v>12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2497</v>
      </c>
      <c r="F3413" s="3" t="s">
        <v>2498</v>
      </c>
      <c r="G3413" s="3" t="s">
        <v>2499</v>
      </c>
      <c r="H3413" s="3" t="s">
        <v>2500</v>
      </c>
      <c r="I3413" s="3" t="s">
        <v>635</v>
      </c>
      <c r="J3413" s="3" t="s">
        <v>636</v>
      </c>
      <c r="K3413" s="3" t="s">
        <v>2180</v>
      </c>
      <c r="L3413" s="3" t="s">
        <v>2181</v>
      </c>
      <c r="M3413" s="3" t="s">
        <v>965</v>
      </c>
      <c r="N3413" s="3" t="s">
        <v>1802</v>
      </c>
      <c r="O3413">
        <v>1</v>
      </c>
      <c r="P3413" s="3" t="s">
        <v>5290</v>
      </c>
      <c r="Q3413" s="3" t="s">
        <v>5290</v>
      </c>
      <c r="R3413" s="3" t="s">
        <v>5290</v>
      </c>
      <c r="S3413" s="3" t="s">
        <v>2668</v>
      </c>
      <c r="T3413" s="3" t="s">
        <v>3957</v>
      </c>
      <c r="U3413" s="3" t="s">
        <v>983</v>
      </c>
      <c r="V3413" s="3" t="s">
        <v>968</v>
      </c>
      <c r="W3413" s="3" t="s">
        <v>1154</v>
      </c>
      <c r="X3413" s="3" t="s">
        <v>1154</v>
      </c>
      <c r="Y3413" s="3" t="s">
        <v>970</v>
      </c>
      <c r="Z3413" s="3" t="s">
        <v>5652</v>
      </c>
      <c r="AA3413" s="3" t="s">
        <v>971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8</v>
      </c>
      <c r="AL3413">
        <v>0</v>
      </c>
      <c r="AM3413">
        <v>0</v>
      </c>
      <c r="AN3413">
        <v>0</v>
      </c>
      <c r="AO3413">
        <v>8</v>
      </c>
      <c r="AP3413">
        <v>0</v>
      </c>
      <c r="AQ3413">
        <v>0</v>
      </c>
      <c r="AR3413">
        <v>0</v>
      </c>
      <c r="AS3413">
        <v>24</v>
      </c>
      <c r="AT3413">
        <v>0</v>
      </c>
      <c r="AU3413">
        <v>0</v>
      </c>
      <c r="AV3413">
        <v>0</v>
      </c>
      <c r="AW3413">
        <v>24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2</v>
      </c>
      <c r="CP3413">
        <v>0</v>
      </c>
      <c r="CQ3413">
        <v>0</v>
      </c>
      <c r="CR3413">
        <v>0</v>
      </c>
      <c r="CS3413">
        <v>2</v>
      </c>
      <c r="CT3413">
        <v>0</v>
      </c>
      <c r="CU3413">
        <v>0</v>
      </c>
      <c r="CV3413">
        <v>0</v>
      </c>
      <c r="CW3413">
        <v>5</v>
      </c>
      <c r="CX3413">
        <v>0</v>
      </c>
      <c r="CY3413">
        <v>0</v>
      </c>
      <c r="CZ3413">
        <v>0</v>
      </c>
      <c r="DA3413">
        <v>5</v>
      </c>
      <c r="DB3413">
        <v>0</v>
      </c>
      <c r="DC3413">
        <v>0</v>
      </c>
      <c r="DD3413">
        <v>0</v>
      </c>
      <c r="DE3413">
        <v>23</v>
      </c>
      <c r="DF3413">
        <v>0</v>
      </c>
      <c r="DG3413">
        <v>0</v>
      </c>
      <c r="DH3413">
        <v>0</v>
      </c>
      <c r="DI3413">
        <v>23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2.0299999999999998</v>
      </c>
      <c r="DV3413">
        <v>0</v>
      </c>
      <c r="DW3413">
        <v>0</v>
      </c>
      <c r="DX3413">
        <v>0</v>
      </c>
      <c r="DY3413" s="4"/>
      <c r="DZ3413" s="3" t="s">
        <v>8455</v>
      </c>
      <c r="EA3413">
        <v>0</v>
      </c>
      <c r="EB3413">
        <v>0</v>
      </c>
      <c r="EC3413">
        <v>62</v>
      </c>
      <c r="ED3413">
        <v>0</v>
      </c>
      <c r="EE3413">
        <v>0</v>
      </c>
      <c r="EF3413">
        <v>62</v>
      </c>
      <c r="EG3413">
        <v>12.4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2176</v>
      </c>
      <c r="F3414" s="3" t="s">
        <v>2177</v>
      </c>
      <c r="G3414" s="3" t="s">
        <v>2178</v>
      </c>
      <c r="H3414" s="3" t="s">
        <v>2179</v>
      </c>
      <c r="I3414" s="3" t="s">
        <v>320</v>
      </c>
      <c r="J3414" s="3" t="s">
        <v>321</v>
      </c>
      <c r="K3414" s="3" t="s">
        <v>2180</v>
      </c>
      <c r="L3414" s="3" t="s">
        <v>2181</v>
      </c>
      <c r="M3414" s="3" t="s">
        <v>965</v>
      </c>
      <c r="N3414" s="3" t="s">
        <v>1802</v>
      </c>
      <c r="O3414">
        <v>3</v>
      </c>
      <c r="P3414" s="3" t="s">
        <v>5290</v>
      </c>
      <c r="Q3414" s="3" t="s">
        <v>5290</v>
      </c>
      <c r="R3414" s="3" t="s">
        <v>5290</v>
      </c>
      <c r="S3414" s="3" t="s">
        <v>1021</v>
      </c>
      <c r="T3414" s="3" t="s">
        <v>3654</v>
      </c>
      <c r="U3414" s="3" t="s">
        <v>967</v>
      </c>
      <c r="V3414" s="3" t="s">
        <v>968</v>
      </c>
      <c r="W3414" s="3" t="s">
        <v>969</v>
      </c>
      <c r="X3414" s="3" t="s">
        <v>969</v>
      </c>
      <c r="Y3414" s="3" t="s">
        <v>970</v>
      </c>
      <c r="Z3414" s="3" t="s">
        <v>5652</v>
      </c>
      <c r="AA3414" s="3" t="s">
        <v>97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3</v>
      </c>
      <c r="CQ3414">
        <v>0</v>
      </c>
      <c r="CR3414">
        <v>0</v>
      </c>
      <c r="CS3414">
        <v>3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93.125</v>
      </c>
      <c r="DV3414">
        <v>0</v>
      </c>
      <c r="DW3414">
        <v>0</v>
      </c>
      <c r="DX3414">
        <v>0</v>
      </c>
      <c r="DY3414" s="4"/>
      <c r="DZ3414" s="3" t="s">
        <v>8455</v>
      </c>
      <c r="EA3414">
        <v>0</v>
      </c>
      <c r="EB3414">
        <v>0</v>
      </c>
      <c r="EC3414">
        <v>3</v>
      </c>
      <c r="ED3414">
        <v>0</v>
      </c>
      <c r="EE3414">
        <v>0</v>
      </c>
      <c r="EF3414">
        <v>3</v>
      </c>
      <c r="EG3414">
        <v>3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2297</v>
      </c>
      <c r="F3415" s="3" t="s">
        <v>2298</v>
      </c>
      <c r="G3415" s="3" t="s">
        <v>2370</v>
      </c>
      <c r="H3415" s="3" t="s">
        <v>2371</v>
      </c>
      <c r="I3415" s="3" t="s">
        <v>758</v>
      </c>
      <c r="J3415" s="3" t="s">
        <v>757</v>
      </c>
      <c r="K3415" s="3" t="s">
        <v>2180</v>
      </c>
      <c r="L3415" s="3" t="s">
        <v>2181</v>
      </c>
      <c r="M3415" s="3" t="s">
        <v>965</v>
      </c>
      <c r="N3415" s="3" t="s">
        <v>1802</v>
      </c>
      <c r="O3415">
        <v>1</v>
      </c>
      <c r="P3415" s="3" t="s">
        <v>5290</v>
      </c>
      <c r="Q3415" s="3" t="s">
        <v>5290</v>
      </c>
      <c r="R3415" s="3" t="s">
        <v>5290</v>
      </c>
      <c r="S3415" s="3" t="s">
        <v>2100</v>
      </c>
      <c r="T3415" s="3" t="s">
        <v>3427</v>
      </c>
      <c r="U3415" s="3" t="s">
        <v>967</v>
      </c>
      <c r="V3415" s="3" t="s">
        <v>968</v>
      </c>
      <c r="W3415" s="3" t="s">
        <v>969</v>
      </c>
      <c r="X3415" s="3" t="s">
        <v>969</v>
      </c>
      <c r="Y3415" s="3" t="s">
        <v>977</v>
      </c>
      <c r="Z3415" s="3" t="s">
        <v>5652</v>
      </c>
      <c r="AA3415" s="3" t="s">
        <v>97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5</v>
      </c>
      <c r="DG3415">
        <v>0</v>
      </c>
      <c r="DH3415">
        <v>0</v>
      </c>
      <c r="DI3415">
        <v>5</v>
      </c>
      <c r="DJ3415">
        <v>0</v>
      </c>
      <c r="DK3415">
        <v>0</v>
      </c>
      <c r="DL3415">
        <v>0</v>
      </c>
      <c r="DM3415">
        <v>0</v>
      </c>
      <c r="DN3415">
        <v>4</v>
      </c>
      <c r="DO3415">
        <v>0</v>
      </c>
      <c r="DP3415">
        <v>0</v>
      </c>
      <c r="DQ3415">
        <v>4</v>
      </c>
      <c r="DR3415">
        <v>0</v>
      </c>
      <c r="DS3415">
        <v>0</v>
      </c>
      <c r="DT3415">
        <v>4</v>
      </c>
      <c r="DU3415">
        <v>3.25</v>
      </c>
      <c r="DV3415">
        <v>0</v>
      </c>
      <c r="DW3415">
        <v>0</v>
      </c>
      <c r="DX3415">
        <v>0</v>
      </c>
      <c r="DY3415" s="4"/>
      <c r="DZ3415" s="3" t="s">
        <v>8455</v>
      </c>
      <c r="EA3415">
        <v>0</v>
      </c>
      <c r="EB3415">
        <v>0</v>
      </c>
      <c r="EC3415">
        <v>9</v>
      </c>
      <c r="ED3415">
        <v>0</v>
      </c>
      <c r="EE3415">
        <v>0</v>
      </c>
      <c r="EF3415">
        <v>9</v>
      </c>
      <c r="EG3415">
        <v>4.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2176</v>
      </c>
      <c r="F3416" s="3" t="s">
        <v>2177</v>
      </c>
      <c r="G3416" s="3" t="s">
        <v>2178</v>
      </c>
      <c r="H3416" s="3" t="s">
        <v>2179</v>
      </c>
      <c r="I3416" s="3" t="s">
        <v>734</v>
      </c>
      <c r="J3416" s="3" t="s">
        <v>735</v>
      </c>
      <c r="K3416" s="3" t="s">
        <v>2180</v>
      </c>
      <c r="L3416" s="3" t="s">
        <v>2230</v>
      </c>
      <c r="M3416" s="3" t="s">
        <v>965</v>
      </c>
      <c r="N3416" s="3" t="s">
        <v>1802</v>
      </c>
      <c r="O3416">
        <v>2</v>
      </c>
      <c r="P3416" s="3" t="s">
        <v>5290</v>
      </c>
      <c r="Q3416" s="3" t="s">
        <v>5290</v>
      </c>
      <c r="R3416" s="3" t="s">
        <v>5290</v>
      </c>
      <c r="S3416" s="3" t="s">
        <v>1247</v>
      </c>
      <c r="T3416" s="3" t="s">
        <v>3188</v>
      </c>
      <c r="U3416" s="3" t="s">
        <v>995</v>
      </c>
      <c r="V3416" s="3" t="s">
        <v>974</v>
      </c>
      <c r="W3416" s="3" t="s">
        <v>974</v>
      </c>
      <c r="X3416" s="3" t="s">
        <v>6497</v>
      </c>
      <c r="Y3416" s="3" t="s">
        <v>977</v>
      </c>
      <c r="Z3416" s="3" t="s">
        <v>5652</v>
      </c>
      <c r="AA3416" s="3" t="s">
        <v>97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2</v>
      </c>
      <c r="CX3416">
        <v>0</v>
      </c>
      <c r="CY3416">
        <v>0</v>
      </c>
      <c r="CZ3416">
        <v>0</v>
      </c>
      <c r="DA3416">
        <v>2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8</v>
      </c>
      <c r="DN3416">
        <v>0</v>
      </c>
      <c r="DO3416">
        <v>0</v>
      </c>
      <c r="DP3416">
        <v>0</v>
      </c>
      <c r="DQ3416">
        <v>8</v>
      </c>
      <c r="DR3416">
        <v>0</v>
      </c>
      <c r="DS3416">
        <v>0</v>
      </c>
      <c r="DT3416">
        <v>8</v>
      </c>
      <c r="DU3416">
        <v>0.349999</v>
      </c>
      <c r="DV3416">
        <v>0</v>
      </c>
      <c r="DW3416">
        <v>0</v>
      </c>
      <c r="DX3416">
        <v>0</v>
      </c>
      <c r="DY3416" s="4">
        <v>46022</v>
      </c>
      <c r="DZ3416" s="3" t="s">
        <v>8455</v>
      </c>
      <c r="EA3416">
        <v>0</v>
      </c>
      <c r="EB3416">
        <v>0</v>
      </c>
      <c r="EC3416">
        <v>10</v>
      </c>
      <c r="ED3416">
        <v>0</v>
      </c>
      <c r="EE3416">
        <v>0</v>
      </c>
      <c r="EF3416">
        <v>10</v>
      </c>
      <c r="EG3416">
        <v>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2176</v>
      </c>
      <c r="F3417" s="3" t="s">
        <v>2177</v>
      </c>
      <c r="G3417" s="3" t="s">
        <v>2178</v>
      </c>
      <c r="H3417" s="3" t="s">
        <v>2179</v>
      </c>
      <c r="I3417" s="3" t="s">
        <v>238</v>
      </c>
      <c r="J3417" s="3" t="s">
        <v>239</v>
      </c>
      <c r="K3417" s="3" t="s">
        <v>2180</v>
      </c>
      <c r="L3417" s="3" t="s">
        <v>2181</v>
      </c>
      <c r="M3417" s="3" t="s">
        <v>965</v>
      </c>
      <c r="N3417" s="3" t="s">
        <v>1802</v>
      </c>
      <c r="O3417">
        <v>1</v>
      </c>
      <c r="P3417" s="3" t="s">
        <v>5290</v>
      </c>
      <c r="Q3417" s="3" t="s">
        <v>5290</v>
      </c>
      <c r="R3417" s="3" t="s">
        <v>5290</v>
      </c>
      <c r="S3417" s="3" t="s">
        <v>1288</v>
      </c>
      <c r="T3417" s="3" t="s">
        <v>3813</v>
      </c>
      <c r="U3417" s="3" t="s">
        <v>1032</v>
      </c>
      <c r="V3417" s="3" t="s">
        <v>974</v>
      </c>
      <c r="W3417" s="3" t="s">
        <v>6500</v>
      </c>
      <c r="X3417" s="3" t="s">
        <v>6501</v>
      </c>
      <c r="Y3417" s="3" t="s">
        <v>977</v>
      </c>
      <c r="Z3417" s="3" t="s">
        <v>5652</v>
      </c>
      <c r="AA3417" s="3" t="s">
        <v>97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2</v>
      </c>
      <c r="AW3417">
        <v>2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2</v>
      </c>
      <c r="CQ3417">
        <v>0</v>
      </c>
      <c r="CR3417">
        <v>0</v>
      </c>
      <c r="CS3417">
        <v>2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2</v>
      </c>
      <c r="DA3417">
        <v>2</v>
      </c>
      <c r="DB3417">
        <v>0</v>
      </c>
      <c r="DC3417">
        <v>0</v>
      </c>
      <c r="DD3417">
        <v>0</v>
      </c>
      <c r="DE3417">
        <v>0</v>
      </c>
      <c r="DF3417">
        <v>2</v>
      </c>
      <c r="DG3417">
        <v>0</v>
      </c>
      <c r="DH3417">
        <v>0</v>
      </c>
      <c r="DI3417">
        <v>2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38.1</v>
      </c>
      <c r="DV3417">
        <v>0</v>
      </c>
      <c r="DW3417">
        <v>0</v>
      </c>
      <c r="DX3417">
        <v>0</v>
      </c>
      <c r="DY3417" s="4"/>
      <c r="DZ3417" s="3" t="s">
        <v>8455</v>
      </c>
      <c r="EA3417">
        <v>0</v>
      </c>
      <c r="EB3417">
        <v>0</v>
      </c>
      <c r="EC3417">
        <v>8</v>
      </c>
      <c r="ED3417">
        <v>0</v>
      </c>
      <c r="EE3417">
        <v>0</v>
      </c>
      <c r="EF3417">
        <v>8</v>
      </c>
      <c r="EG3417">
        <v>2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2176</v>
      </c>
      <c r="F3418" s="3" t="s">
        <v>2177</v>
      </c>
      <c r="G3418" s="3" t="s">
        <v>2178</v>
      </c>
      <c r="H3418" s="3" t="s">
        <v>2179</v>
      </c>
      <c r="I3418" s="3" t="s">
        <v>597</v>
      </c>
      <c r="J3418" s="3" t="s">
        <v>598</v>
      </c>
      <c r="K3418" s="3" t="s">
        <v>2180</v>
      </c>
      <c r="L3418" s="3" t="s">
        <v>2181</v>
      </c>
      <c r="M3418" s="3" t="s">
        <v>965</v>
      </c>
      <c r="N3418" s="3" t="s">
        <v>1802</v>
      </c>
      <c r="O3418">
        <v>1</v>
      </c>
      <c r="P3418" s="3" t="s">
        <v>5290</v>
      </c>
      <c r="Q3418" s="3" t="s">
        <v>5290</v>
      </c>
      <c r="R3418" s="3" t="s">
        <v>5290</v>
      </c>
      <c r="S3418" s="3" t="s">
        <v>1540</v>
      </c>
      <c r="T3418" s="3" t="s">
        <v>3468</v>
      </c>
      <c r="U3418" s="3" t="s">
        <v>967</v>
      </c>
      <c r="V3418" s="3" t="s">
        <v>968</v>
      </c>
      <c r="W3418" s="3" t="s">
        <v>969</v>
      </c>
      <c r="X3418" s="3" t="s">
        <v>969</v>
      </c>
      <c r="Y3418" s="3" t="s">
        <v>977</v>
      </c>
      <c r="Z3418" s="3" t="s">
        <v>1194</v>
      </c>
      <c r="AA3418" s="3" t="s">
        <v>97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7</v>
      </c>
      <c r="DF3418">
        <v>0</v>
      </c>
      <c r="DG3418">
        <v>0</v>
      </c>
      <c r="DH3418">
        <v>0</v>
      </c>
      <c r="DI3418">
        <v>7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1.6</v>
      </c>
      <c r="DV3418">
        <v>0</v>
      </c>
      <c r="DW3418">
        <v>0</v>
      </c>
      <c r="DX3418">
        <v>0</v>
      </c>
      <c r="DY3418" s="4"/>
      <c r="DZ3418" s="3" t="s">
        <v>8455</v>
      </c>
      <c r="EA3418">
        <v>0</v>
      </c>
      <c r="EB3418">
        <v>0</v>
      </c>
      <c r="EC3418">
        <v>7</v>
      </c>
      <c r="ED3418">
        <v>0</v>
      </c>
      <c r="EE3418">
        <v>0</v>
      </c>
      <c r="EF3418">
        <v>7</v>
      </c>
      <c r="EG3418">
        <v>7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2297</v>
      </c>
      <c r="F3419" s="3" t="s">
        <v>2298</v>
      </c>
      <c r="G3419" s="3" t="s">
        <v>2370</v>
      </c>
      <c r="H3419" s="3" t="s">
        <v>2371</v>
      </c>
      <c r="I3419" s="3" t="s">
        <v>460</v>
      </c>
      <c r="J3419" s="3" t="s">
        <v>461</v>
      </c>
      <c r="K3419" s="3" t="s">
        <v>2180</v>
      </c>
      <c r="L3419" s="3" t="s">
        <v>2181</v>
      </c>
      <c r="M3419" s="3" t="s">
        <v>965</v>
      </c>
      <c r="N3419" s="3" t="s">
        <v>1802</v>
      </c>
      <c r="O3419">
        <v>1</v>
      </c>
      <c r="P3419" s="3" t="s">
        <v>5290</v>
      </c>
      <c r="Q3419" s="3" t="s">
        <v>5290</v>
      </c>
      <c r="R3419" s="3" t="s">
        <v>5290</v>
      </c>
      <c r="S3419" s="3" t="s">
        <v>2629</v>
      </c>
      <c r="T3419" s="3" t="s">
        <v>3673</v>
      </c>
      <c r="U3419" s="3" t="s">
        <v>967</v>
      </c>
      <c r="V3419" s="3" t="s">
        <v>968</v>
      </c>
      <c r="W3419" s="3" t="s">
        <v>989</v>
      </c>
      <c r="X3419" s="3" t="s">
        <v>990</v>
      </c>
      <c r="Y3419" s="3" t="s">
        <v>970</v>
      </c>
      <c r="Z3419" s="3" t="s">
        <v>5652</v>
      </c>
      <c r="AA3419" s="3" t="s">
        <v>97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6</v>
      </c>
      <c r="AM3419">
        <v>0</v>
      </c>
      <c r="AN3419">
        <v>0</v>
      </c>
      <c r="AO3419">
        <v>6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3</v>
      </c>
      <c r="BK3419">
        <v>0</v>
      </c>
      <c r="BL3419">
        <v>0</v>
      </c>
      <c r="BM3419">
        <v>3</v>
      </c>
      <c r="BN3419">
        <v>0</v>
      </c>
      <c r="BO3419">
        <v>0</v>
      </c>
      <c r="BP3419">
        <v>0</v>
      </c>
      <c r="BQ3419">
        <v>0</v>
      </c>
      <c r="BR3419">
        <v>2</v>
      </c>
      <c r="BS3419">
        <v>0</v>
      </c>
      <c r="BT3419">
        <v>0</v>
      </c>
      <c r="BU3419">
        <v>2</v>
      </c>
      <c r="BV3419">
        <v>0</v>
      </c>
      <c r="BW3419">
        <v>0</v>
      </c>
      <c r="BX3419">
        <v>0</v>
      </c>
      <c r="BY3419">
        <v>0</v>
      </c>
      <c r="BZ3419">
        <v>12</v>
      </c>
      <c r="CA3419">
        <v>0</v>
      </c>
      <c r="CB3419">
        <v>0</v>
      </c>
      <c r="CC3419">
        <v>12</v>
      </c>
      <c r="CD3419">
        <v>0</v>
      </c>
      <c r="CE3419">
        <v>0</v>
      </c>
      <c r="CF3419">
        <v>0</v>
      </c>
      <c r="CG3419">
        <v>0</v>
      </c>
      <c r="CH3419">
        <v>2</v>
      </c>
      <c r="CI3419">
        <v>0</v>
      </c>
      <c r="CJ3419">
        <v>0</v>
      </c>
      <c r="CK3419">
        <v>2</v>
      </c>
      <c r="CL3419">
        <v>0</v>
      </c>
      <c r="CM3419">
        <v>0</v>
      </c>
      <c r="CN3419">
        <v>0</v>
      </c>
      <c r="CO3419">
        <v>0</v>
      </c>
      <c r="CP3419">
        <v>1</v>
      </c>
      <c r="CQ3419">
        <v>0</v>
      </c>
      <c r="CR3419">
        <v>0</v>
      </c>
      <c r="CS3419">
        <v>1</v>
      </c>
      <c r="CT3419">
        <v>0</v>
      </c>
      <c r="CU3419">
        <v>0</v>
      </c>
      <c r="CV3419">
        <v>0</v>
      </c>
      <c r="CW3419">
        <v>0</v>
      </c>
      <c r="CX3419">
        <v>5</v>
      </c>
      <c r="CY3419">
        <v>0</v>
      </c>
      <c r="CZ3419">
        <v>0</v>
      </c>
      <c r="DA3419">
        <v>5</v>
      </c>
      <c r="DB3419">
        <v>0</v>
      </c>
      <c r="DC3419">
        <v>0</v>
      </c>
      <c r="DD3419">
        <v>0</v>
      </c>
      <c r="DE3419">
        <v>0</v>
      </c>
      <c r="DF3419">
        <v>3</v>
      </c>
      <c r="DG3419">
        <v>0</v>
      </c>
      <c r="DH3419">
        <v>0</v>
      </c>
      <c r="DI3419">
        <v>3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6.4</v>
      </c>
      <c r="DV3419">
        <v>0</v>
      </c>
      <c r="DW3419">
        <v>0</v>
      </c>
      <c r="DX3419">
        <v>0</v>
      </c>
      <c r="DY3419" s="4"/>
      <c r="DZ3419" s="3" t="s">
        <v>8455</v>
      </c>
      <c r="EA3419">
        <v>0</v>
      </c>
      <c r="EB3419">
        <v>0</v>
      </c>
      <c r="EC3419">
        <v>35</v>
      </c>
      <c r="ED3419">
        <v>0</v>
      </c>
      <c r="EE3419">
        <v>0</v>
      </c>
      <c r="EF3419">
        <v>35</v>
      </c>
      <c r="EG3419">
        <v>3.8888889999999998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2297</v>
      </c>
      <c r="F3420" s="3" t="s">
        <v>2298</v>
      </c>
      <c r="G3420" s="3" t="s">
        <v>2370</v>
      </c>
      <c r="H3420" s="3" t="s">
        <v>2371</v>
      </c>
      <c r="I3420" s="3" t="s">
        <v>57</v>
      </c>
      <c r="J3420" s="3" t="s">
        <v>58</v>
      </c>
      <c r="K3420" s="3" t="s">
        <v>2197</v>
      </c>
      <c r="L3420" s="3" t="s">
        <v>2198</v>
      </c>
      <c r="M3420" s="3" t="s">
        <v>965</v>
      </c>
      <c r="N3420" s="3" t="s">
        <v>1802</v>
      </c>
      <c r="O3420">
        <v>2</v>
      </c>
      <c r="P3420" s="3" t="s">
        <v>5290</v>
      </c>
      <c r="Q3420" s="3" t="s">
        <v>5290</v>
      </c>
      <c r="R3420" s="3" t="s">
        <v>5290</v>
      </c>
      <c r="S3420" s="3" t="s">
        <v>4993</v>
      </c>
      <c r="T3420" s="3" t="s">
        <v>4994</v>
      </c>
      <c r="U3420" s="3" t="s">
        <v>967</v>
      </c>
      <c r="V3420" s="3" t="s">
        <v>968</v>
      </c>
      <c r="W3420" s="3" t="s">
        <v>1154</v>
      </c>
      <c r="X3420" s="3" t="s">
        <v>1154</v>
      </c>
      <c r="Y3420" s="3" t="s">
        <v>970</v>
      </c>
      <c r="Z3420" s="3" t="s">
        <v>5652</v>
      </c>
      <c r="AA3420" s="3" t="s">
        <v>971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1</v>
      </c>
      <c r="BR3420">
        <v>0</v>
      </c>
      <c r="BS3420">
        <v>0</v>
      </c>
      <c r="BT3420">
        <v>0</v>
      </c>
      <c r="BU3420">
        <v>1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49.38</v>
      </c>
      <c r="DV3420">
        <v>0</v>
      </c>
      <c r="DW3420">
        <v>0</v>
      </c>
      <c r="DX3420">
        <v>0</v>
      </c>
      <c r="DY3420" s="4"/>
      <c r="DZ3420" s="3" t="s">
        <v>8455</v>
      </c>
      <c r="EA3420">
        <v>0</v>
      </c>
      <c r="EB3420">
        <v>0</v>
      </c>
      <c r="EC3420">
        <v>2</v>
      </c>
      <c r="ED3420">
        <v>0</v>
      </c>
      <c r="EE3420">
        <v>0</v>
      </c>
      <c r="EF3420">
        <v>2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2176</v>
      </c>
      <c r="F3421" s="3" t="s">
        <v>2177</v>
      </c>
      <c r="G3421" s="3" t="s">
        <v>2178</v>
      </c>
      <c r="H3421" s="3" t="s">
        <v>2179</v>
      </c>
      <c r="I3421" s="3" t="s">
        <v>146</v>
      </c>
      <c r="J3421" s="3" t="s">
        <v>147</v>
      </c>
      <c r="K3421" s="3" t="s">
        <v>2197</v>
      </c>
      <c r="L3421" s="3" t="s">
        <v>2198</v>
      </c>
      <c r="M3421" s="3" t="s">
        <v>965</v>
      </c>
      <c r="N3421" s="3" t="s">
        <v>1802</v>
      </c>
      <c r="O3421">
        <v>3</v>
      </c>
      <c r="P3421" s="3" t="s">
        <v>5290</v>
      </c>
      <c r="Q3421" s="3" t="s">
        <v>5290</v>
      </c>
      <c r="R3421" s="3" t="s">
        <v>5290</v>
      </c>
      <c r="S3421" s="3" t="s">
        <v>2747</v>
      </c>
      <c r="T3421" s="3" t="s">
        <v>3406</v>
      </c>
      <c r="U3421" s="3" t="s">
        <v>1032</v>
      </c>
      <c r="V3421" s="3" t="s">
        <v>968</v>
      </c>
      <c r="W3421" s="3" t="s">
        <v>984</v>
      </c>
      <c r="X3421" s="3" t="s">
        <v>985</v>
      </c>
      <c r="Y3421" s="3" t="s">
        <v>970</v>
      </c>
      <c r="Z3421" s="3" t="s">
        <v>5652</v>
      </c>
      <c r="AA3421" s="3" t="s">
        <v>97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4</v>
      </c>
      <c r="DG3421">
        <v>0</v>
      </c>
      <c r="DH3421">
        <v>0</v>
      </c>
      <c r="DI3421">
        <v>4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100</v>
      </c>
      <c r="DV3421">
        <v>0</v>
      </c>
      <c r="DW3421">
        <v>0</v>
      </c>
      <c r="DX3421">
        <v>0</v>
      </c>
      <c r="DY3421" s="4"/>
      <c r="DZ3421" s="3" t="s">
        <v>8455</v>
      </c>
      <c r="EA3421">
        <v>0</v>
      </c>
      <c r="EB3421">
        <v>0</v>
      </c>
      <c r="EC3421">
        <v>4</v>
      </c>
      <c r="ED3421">
        <v>0</v>
      </c>
      <c r="EE3421">
        <v>0</v>
      </c>
      <c r="EF3421">
        <v>4</v>
      </c>
      <c r="EG3421">
        <v>4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2297</v>
      </c>
      <c r="F3422" s="3" t="s">
        <v>2298</v>
      </c>
      <c r="G3422" s="3" t="s">
        <v>2370</v>
      </c>
      <c r="H3422" s="3" t="s">
        <v>2371</v>
      </c>
      <c r="I3422" s="3" t="s">
        <v>259</v>
      </c>
      <c r="J3422" s="3" t="s">
        <v>260</v>
      </c>
      <c r="K3422" s="3" t="s">
        <v>2180</v>
      </c>
      <c r="L3422" s="3" t="s">
        <v>2181</v>
      </c>
      <c r="M3422" s="3" t="s">
        <v>965</v>
      </c>
      <c r="N3422" s="3" t="s">
        <v>1802</v>
      </c>
      <c r="O3422">
        <v>1</v>
      </c>
      <c r="P3422" s="3" t="s">
        <v>5290</v>
      </c>
      <c r="Q3422" s="3" t="s">
        <v>5290</v>
      </c>
      <c r="R3422" s="3" t="s">
        <v>5290</v>
      </c>
      <c r="S3422" s="3" t="s">
        <v>2185</v>
      </c>
      <c r="T3422" s="3" t="s">
        <v>3628</v>
      </c>
      <c r="U3422" s="3" t="s">
        <v>983</v>
      </c>
      <c r="V3422" s="3" t="s">
        <v>968</v>
      </c>
      <c r="W3422" s="3" t="s">
        <v>984</v>
      </c>
      <c r="X3422" s="3" t="s">
        <v>985</v>
      </c>
      <c r="Y3422" s="3" t="s">
        <v>970</v>
      </c>
      <c r="Z3422" s="3" t="s">
        <v>5653</v>
      </c>
      <c r="AA3422" s="3" t="s">
        <v>97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1</v>
      </c>
      <c r="CY3422">
        <v>0</v>
      </c>
      <c r="CZ3422">
        <v>0</v>
      </c>
      <c r="DA3422">
        <v>1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3.32</v>
      </c>
      <c r="DV3422">
        <v>0</v>
      </c>
      <c r="DW3422">
        <v>0</v>
      </c>
      <c r="DX3422">
        <v>0</v>
      </c>
      <c r="DY3422" s="4"/>
      <c r="DZ3422" s="3" t="s">
        <v>8455</v>
      </c>
      <c r="EA3422">
        <v>0</v>
      </c>
      <c r="EB3422">
        <v>0</v>
      </c>
      <c r="EC3422">
        <v>1</v>
      </c>
      <c r="ED3422">
        <v>0</v>
      </c>
      <c r="EE3422">
        <v>0</v>
      </c>
      <c r="EF3422">
        <v>1</v>
      </c>
      <c r="EG3422">
        <v>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2176</v>
      </c>
      <c r="F3423" s="3" t="s">
        <v>2177</v>
      </c>
      <c r="G3423" s="3" t="s">
        <v>2178</v>
      </c>
      <c r="H3423" s="3" t="s">
        <v>2179</v>
      </c>
      <c r="I3423" s="3" t="s">
        <v>641</v>
      </c>
      <c r="J3423" s="3" t="s">
        <v>642</v>
      </c>
      <c r="K3423" s="3" t="s">
        <v>2180</v>
      </c>
      <c r="L3423" s="3" t="s">
        <v>2230</v>
      </c>
      <c r="M3423" s="3" t="s">
        <v>965</v>
      </c>
      <c r="N3423" s="3" t="s">
        <v>1802</v>
      </c>
      <c r="O3423">
        <v>5</v>
      </c>
      <c r="P3423" s="3" t="s">
        <v>5290</v>
      </c>
      <c r="Q3423" s="3" t="s">
        <v>5290</v>
      </c>
      <c r="R3423" s="3" t="s">
        <v>5290</v>
      </c>
      <c r="S3423" s="3" t="s">
        <v>978</v>
      </c>
      <c r="T3423" s="3" t="s">
        <v>3595</v>
      </c>
      <c r="U3423" s="3" t="s">
        <v>979</v>
      </c>
      <c r="V3423" s="3" t="s">
        <v>974</v>
      </c>
      <c r="W3423" s="3" t="s">
        <v>974</v>
      </c>
      <c r="X3423" s="3" t="s">
        <v>6497</v>
      </c>
      <c r="Y3423" s="3" t="s">
        <v>977</v>
      </c>
      <c r="Z3423" s="3" t="s">
        <v>5652</v>
      </c>
      <c r="AA3423" s="3" t="s">
        <v>971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270</v>
      </c>
      <c r="CP3423">
        <v>0</v>
      </c>
      <c r="CQ3423">
        <v>0</v>
      </c>
      <c r="CR3423">
        <v>0</v>
      </c>
      <c r="CS3423">
        <v>270</v>
      </c>
      <c r="CT3423">
        <v>0</v>
      </c>
      <c r="CU3423">
        <v>0</v>
      </c>
      <c r="CV3423">
        <v>0</v>
      </c>
      <c r="CW3423">
        <v>440</v>
      </c>
      <c r="CX3423">
        <v>0</v>
      </c>
      <c r="CY3423">
        <v>0</v>
      </c>
      <c r="CZ3423">
        <v>0</v>
      </c>
      <c r="DA3423">
        <v>440</v>
      </c>
      <c r="DB3423">
        <v>0</v>
      </c>
      <c r="DC3423">
        <v>0</v>
      </c>
      <c r="DD3423">
        <v>0</v>
      </c>
      <c r="DE3423">
        <v>720</v>
      </c>
      <c r="DF3423">
        <v>0</v>
      </c>
      <c r="DG3423">
        <v>0</v>
      </c>
      <c r="DH3423">
        <v>0</v>
      </c>
      <c r="DI3423">
        <v>720</v>
      </c>
      <c r="DJ3423">
        <v>0</v>
      </c>
      <c r="DK3423">
        <v>0</v>
      </c>
      <c r="DL3423">
        <v>0</v>
      </c>
      <c r="DM3423">
        <v>70</v>
      </c>
      <c r="DN3423">
        <v>0</v>
      </c>
      <c r="DO3423">
        <v>0</v>
      </c>
      <c r="DP3423">
        <v>0</v>
      </c>
      <c r="DQ3423">
        <v>70</v>
      </c>
      <c r="DR3423">
        <v>0</v>
      </c>
      <c r="DS3423">
        <v>0</v>
      </c>
      <c r="DT3423">
        <v>70</v>
      </c>
      <c r="DU3423">
        <v>6.4869999999999997E-2</v>
      </c>
      <c r="DV3423">
        <v>0</v>
      </c>
      <c r="DW3423">
        <v>0</v>
      </c>
      <c r="DX3423">
        <v>0</v>
      </c>
      <c r="DY3423" s="4">
        <v>46812</v>
      </c>
      <c r="DZ3423" s="3" t="s">
        <v>8455</v>
      </c>
      <c r="EA3423">
        <v>0</v>
      </c>
      <c r="EB3423">
        <v>0</v>
      </c>
      <c r="EC3423">
        <v>1500</v>
      </c>
      <c r="ED3423">
        <v>0</v>
      </c>
      <c r="EE3423">
        <v>0</v>
      </c>
      <c r="EF3423">
        <v>1500</v>
      </c>
      <c r="EG3423">
        <v>375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2297</v>
      </c>
      <c r="F3424" s="3" t="s">
        <v>2298</v>
      </c>
      <c r="G3424" s="3" t="s">
        <v>2370</v>
      </c>
      <c r="H3424" s="3" t="s">
        <v>2371</v>
      </c>
      <c r="I3424" s="3" t="s">
        <v>886</v>
      </c>
      <c r="J3424" s="3" t="s">
        <v>887</v>
      </c>
      <c r="K3424" s="3" t="s">
        <v>2180</v>
      </c>
      <c r="L3424" s="3" t="s">
        <v>2230</v>
      </c>
      <c r="M3424" s="3" t="s">
        <v>965</v>
      </c>
      <c r="N3424" s="3" t="s">
        <v>1802</v>
      </c>
      <c r="O3424">
        <v>1</v>
      </c>
      <c r="P3424" s="3" t="s">
        <v>5290</v>
      </c>
      <c r="Q3424" s="3" t="s">
        <v>5290</v>
      </c>
      <c r="R3424" s="3" t="s">
        <v>5290</v>
      </c>
      <c r="S3424" s="3" t="s">
        <v>2393</v>
      </c>
      <c r="T3424" s="3" t="s">
        <v>3451</v>
      </c>
      <c r="U3424" s="3" t="s">
        <v>967</v>
      </c>
      <c r="V3424" s="3" t="s">
        <v>968</v>
      </c>
      <c r="W3424" s="3" t="s">
        <v>969</v>
      </c>
      <c r="X3424" s="3" t="s">
        <v>969</v>
      </c>
      <c r="Y3424" s="3" t="s">
        <v>977</v>
      </c>
      <c r="Z3424" s="3" t="s">
        <v>5652</v>
      </c>
      <c r="AA3424" s="3" t="s">
        <v>97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5</v>
      </c>
      <c r="DN3424">
        <v>0</v>
      </c>
      <c r="DO3424">
        <v>0</v>
      </c>
      <c r="DP3424">
        <v>0</v>
      </c>
      <c r="DQ3424">
        <v>5</v>
      </c>
      <c r="DR3424">
        <v>0</v>
      </c>
      <c r="DS3424">
        <v>0</v>
      </c>
      <c r="DT3424">
        <v>5</v>
      </c>
      <c r="DU3424">
        <v>3.25</v>
      </c>
      <c r="DV3424">
        <v>0</v>
      </c>
      <c r="DW3424">
        <v>0</v>
      </c>
      <c r="DX3424">
        <v>0</v>
      </c>
      <c r="DY3424" s="4"/>
      <c r="DZ3424" s="3" t="s">
        <v>8455</v>
      </c>
      <c r="EA3424">
        <v>0</v>
      </c>
      <c r="EB3424">
        <v>0</v>
      </c>
      <c r="EC3424">
        <v>5</v>
      </c>
      <c r="ED3424">
        <v>0</v>
      </c>
      <c r="EE3424">
        <v>0</v>
      </c>
      <c r="EF3424">
        <v>5</v>
      </c>
      <c r="EG3424">
        <v>5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2412</v>
      </c>
      <c r="F3425" s="3" t="s">
        <v>2413</v>
      </c>
      <c r="G3425" s="3" t="s">
        <v>2414</v>
      </c>
      <c r="H3425" s="3" t="s">
        <v>2415</v>
      </c>
      <c r="I3425" s="3" t="s">
        <v>740</v>
      </c>
      <c r="J3425" s="3" t="s">
        <v>741</v>
      </c>
      <c r="K3425" s="3" t="s">
        <v>2180</v>
      </c>
      <c r="L3425" s="3" t="s">
        <v>2181</v>
      </c>
      <c r="M3425" s="3" t="s">
        <v>965</v>
      </c>
      <c r="N3425" s="3" t="s">
        <v>1802</v>
      </c>
      <c r="O3425">
        <v>3</v>
      </c>
      <c r="P3425" s="3" t="s">
        <v>5290</v>
      </c>
      <c r="Q3425" s="3" t="s">
        <v>5290</v>
      </c>
      <c r="R3425" s="3" t="s">
        <v>5290</v>
      </c>
      <c r="S3425" s="3" t="s">
        <v>2185</v>
      </c>
      <c r="T3425" s="3" t="s">
        <v>3628</v>
      </c>
      <c r="U3425" s="3" t="s">
        <v>983</v>
      </c>
      <c r="V3425" s="3" t="s">
        <v>968</v>
      </c>
      <c r="W3425" s="3" t="s">
        <v>984</v>
      </c>
      <c r="X3425" s="3" t="s">
        <v>985</v>
      </c>
      <c r="Y3425" s="3" t="s">
        <v>970</v>
      </c>
      <c r="Z3425" s="3" t="s">
        <v>5653</v>
      </c>
      <c r="AA3425" s="3" t="s">
        <v>97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1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1</v>
      </c>
      <c r="DU3425">
        <v>4.09</v>
      </c>
      <c r="DV3425">
        <v>0</v>
      </c>
      <c r="DW3425">
        <v>0</v>
      </c>
      <c r="DX3425">
        <v>0</v>
      </c>
      <c r="DY3425" s="4"/>
      <c r="DZ3425" s="3" t="s">
        <v>8455</v>
      </c>
      <c r="EA3425">
        <v>0</v>
      </c>
      <c r="EB3425">
        <v>0</v>
      </c>
      <c r="EC3425">
        <v>1</v>
      </c>
      <c r="ED3425">
        <v>0</v>
      </c>
      <c r="EE3425">
        <v>0</v>
      </c>
      <c r="EF3425">
        <v>1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2176</v>
      </c>
      <c r="F3426" s="3" t="s">
        <v>2177</v>
      </c>
      <c r="G3426" s="3" t="s">
        <v>2178</v>
      </c>
      <c r="H3426" s="3" t="s">
        <v>2179</v>
      </c>
      <c r="I3426" s="3" t="s">
        <v>689</v>
      </c>
      <c r="J3426" s="3" t="s">
        <v>690</v>
      </c>
      <c r="K3426" s="3" t="s">
        <v>2180</v>
      </c>
      <c r="L3426" s="3" t="s">
        <v>2181</v>
      </c>
      <c r="M3426" s="3" t="s">
        <v>965</v>
      </c>
      <c r="N3426" s="3" t="s">
        <v>1802</v>
      </c>
      <c r="O3426">
        <v>2</v>
      </c>
      <c r="P3426" s="3" t="s">
        <v>5290</v>
      </c>
      <c r="Q3426" s="3" t="s">
        <v>5290</v>
      </c>
      <c r="R3426" s="3" t="s">
        <v>5290</v>
      </c>
      <c r="S3426" s="3" t="s">
        <v>2185</v>
      </c>
      <c r="T3426" s="3" t="s">
        <v>3628</v>
      </c>
      <c r="U3426" s="3" t="s">
        <v>983</v>
      </c>
      <c r="V3426" s="3" t="s">
        <v>968</v>
      </c>
      <c r="W3426" s="3" t="s">
        <v>984</v>
      </c>
      <c r="X3426" s="3" t="s">
        <v>985</v>
      </c>
      <c r="Y3426" s="3" t="s">
        <v>970</v>
      </c>
      <c r="Z3426" s="3" t="s">
        <v>5653</v>
      </c>
      <c r="AA3426" s="3" t="s">
        <v>97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1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1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4.0936000000000003</v>
      </c>
      <c r="DV3426">
        <v>0</v>
      </c>
      <c r="DW3426">
        <v>0</v>
      </c>
      <c r="DX3426">
        <v>0</v>
      </c>
      <c r="DY3426" s="4"/>
      <c r="DZ3426" s="3" t="s">
        <v>8455</v>
      </c>
      <c r="EA3426">
        <v>0</v>
      </c>
      <c r="EB3426">
        <v>0</v>
      </c>
      <c r="EC3426">
        <v>2</v>
      </c>
      <c r="ED3426">
        <v>0</v>
      </c>
      <c r="EE3426">
        <v>0</v>
      </c>
      <c r="EF3426">
        <v>2</v>
      </c>
      <c r="EG3426">
        <v>1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2297</v>
      </c>
      <c r="F3427" s="3" t="s">
        <v>2298</v>
      </c>
      <c r="G3427" s="3" t="s">
        <v>2370</v>
      </c>
      <c r="H3427" s="3" t="s">
        <v>2371</v>
      </c>
      <c r="I3427" s="3" t="s">
        <v>398</v>
      </c>
      <c r="J3427" s="3" t="s">
        <v>396</v>
      </c>
      <c r="K3427" s="3" t="s">
        <v>2180</v>
      </c>
      <c r="L3427" s="3" t="s">
        <v>2181</v>
      </c>
      <c r="M3427" s="3" t="s">
        <v>965</v>
      </c>
      <c r="N3427" s="3" t="s">
        <v>1802</v>
      </c>
      <c r="O3427">
        <v>1</v>
      </c>
      <c r="P3427" s="3" t="s">
        <v>5290</v>
      </c>
      <c r="Q3427" s="3" t="s">
        <v>5290</v>
      </c>
      <c r="R3427" s="3" t="s">
        <v>5290</v>
      </c>
      <c r="S3427" s="3" t="s">
        <v>1476</v>
      </c>
      <c r="T3427" s="3" t="s">
        <v>3366</v>
      </c>
      <c r="U3427" s="3" t="s">
        <v>979</v>
      </c>
      <c r="V3427" s="3" t="s">
        <v>974</v>
      </c>
      <c r="W3427" s="3" t="s">
        <v>974</v>
      </c>
      <c r="X3427" s="3" t="s">
        <v>6497</v>
      </c>
      <c r="Y3427" s="3" t="s">
        <v>977</v>
      </c>
      <c r="Z3427" s="3" t="s">
        <v>5653</v>
      </c>
      <c r="AA3427" s="3" t="s">
        <v>971</v>
      </c>
      <c r="AB3427">
        <v>0</v>
      </c>
      <c r="AC3427">
        <v>0</v>
      </c>
      <c r="AD3427">
        <v>1</v>
      </c>
      <c r="AE3427">
        <v>0</v>
      </c>
      <c r="AF3427">
        <v>0</v>
      </c>
      <c r="AG3427">
        <v>1</v>
      </c>
      <c r="AH3427">
        <v>0</v>
      </c>
      <c r="AI3427">
        <v>0</v>
      </c>
      <c r="AJ3427">
        <v>0</v>
      </c>
      <c r="AK3427">
        <v>0</v>
      </c>
      <c r="AL3427">
        <v>1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0</v>
      </c>
      <c r="AT3427">
        <v>2</v>
      </c>
      <c r="AU3427">
        <v>0</v>
      </c>
      <c r="AV3427">
        <v>0</v>
      </c>
      <c r="AW3427">
        <v>2</v>
      </c>
      <c r="AX3427">
        <v>0</v>
      </c>
      <c r="AY3427">
        <v>0</v>
      </c>
      <c r="AZ3427">
        <v>0</v>
      </c>
      <c r="BA3427">
        <v>0</v>
      </c>
      <c r="BB3427">
        <v>3</v>
      </c>
      <c r="BC3427">
        <v>0</v>
      </c>
      <c r="BD3427">
        <v>0</v>
      </c>
      <c r="BE3427">
        <v>3</v>
      </c>
      <c r="BF3427">
        <v>0</v>
      </c>
      <c r="BG3427">
        <v>0</v>
      </c>
      <c r="BH3427">
        <v>0</v>
      </c>
      <c r="BI3427">
        <v>0</v>
      </c>
      <c r="BJ3427">
        <v>3</v>
      </c>
      <c r="BK3427">
        <v>0</v>
      </c>
      <c r="BL3427">
        <v>0</v>
      </c>
      <c r="BM3427">
        <v>3</v>
      </c>
      <c r="BN3427">
        <v>0</v>
      </c>
      <c r="BO3427">
        <v>0</v>
      </c>
      <c r="BP3427">
        <v>0</v>
      </c>
      <c r="BQ3427">
        <v>0</v>
      </c>
      <c r="BR3427">
        <v>1</v>
      </c>
      <c r="BS3427">
        <v>0</v>
      </c>
      <c r="BT3427">
        <v>0</v>
      </c>
      <c r="BU3427">
        <v>1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3</v>
      </c>
      <c r="CI3427">
        <v>0</v>
      </c>
      <c r="CJ3427">
        <v>0</v>
      </c>
      <c r="CK3427">
        <v>3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1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.06</v>
      </c>
      <c r="DV3427">
        <v>0</v>
      </c>
      <c r="DW3427">
        <v>0</v>
      </c>
      <c r="DX3427">
        <v>0</v>
      </c>
      <c r="DY3427" s="4"/>
      <c r="DZ3427" s="3" t="s">
        <v>8455</v>
      </c>
      <c r="EA3427">
        <v>0</v>
      </c>
      <c r="EB3427">
        <v>0</v>
      </c>
      <c r="EC3427">
        <v>16</v>
      </c>
      <c r="ED3427">
        <v>0</v>
      </c>
      <c r="EE3427">
        <v>0</v>
      </c>
      <c r="EF3427">
        <v>16</v>
      </c>
      <c r="EG3427">
        <v>1.7777780000000001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2176</v>
      </c>
      <c r="F3428" s="3" t="s">
        <v>2177</v>
      </c>
      <c r="G3428" s="3" t="s">
        <v>2178</v>
      </c>
      <c r="H3428" s="3" t="s">
        <v>2179</v>
      </c>
      <c r="I3428" s="3" t="s">
        <v>803</v>
      </c>
      <c r="J3428" s="3" t="s">
        <v>804</v>
      </c>
      <c r="K3428" s="3" t="s">
        <v>2180</v>
      </c>
      <c r="L3428" s="3" t="s">
        <v>2230</v>
      </c>
      <c r="M3428" s="3" t="s">
        <v>965</v>
      </c>
      <c r="N3428" s="3" t="s">
        <v>1802</v>
      </c>
      <c r="O3428">
        <v>3</v>
      </c>
      <c r="P3428" s="3" t="s">
        <v>5290</v>
      </c>
      <c r="Q3428" s="3" t="s">
        <v>5290</v>
      </c>
      <c r="R3428" s="3" t="s">
        <v>5290</v>
      </c>
      <c r="S3428" s="3" t="s">
        <v>2185</v>
      </c>
      <c r="T3428" s="3" t="s">
        <v>3628</v>
      </c>
      <c r="U3428" s="3" t="s">
        <v>983</v>
      </c>
      <c r="V3428" s="3" t="s">
        <v>968</v>
      </c>
      <c r="W3428" s="3" t="s">
        <v>984</v>
      </c>
      <c r="X3428" s="3" t="s">
        <v>985</v>
      </c>
      <c r="Y3428" s="3" t="s">
        <v>970</v>
      </c>
      <c r="Z3428" s="3" t="s">
        <v>5653</v>
      </c>
      <c r="AA3428" s="3" t="s">
        <v>971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2</v>
      </c>
      <c r="CY3428">
        <v>0</v>
      </c>
      <c r="CZ3428">
        <v>0</v>
      </c>
      <c r="DA3428">
        <v>2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3.4734829999999999</v>
      </c>
      <c r="DV3428">
        <v>0</v>
      </c>
      <c r="DW3428">
        <v>0</v>
      </c>
      <c r="DX3428">
        <v>0</v>
      </c>
      <c r="DY3428" s="4"/>
      <c r="DZ3428" s="3" t="s">
        <v>8455</v>
      </c>
      <c r="EA3428">
        <v>0</v>
      </c>
      <c r="EB3428">
        <v>0</v>
      </c>
      <c r="EC3428">
        <v>2</v>
      </c>
      <c r="ED3428">
        <v>0</v>
      </c>
      <c r="EE3428">
        <v>0</v>
      </c>
      <c r="EF3428">
        <v>2</v>
      </c>
      <c r="EG3428">
        <v>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2176</v>
      </c>
      <c r="F3429" s="3" t="s">
        <v>2177</v>
      </c>
      <c r="G3429" s="3" t="s">
        <v>2178</v>
      </c>
      <c r="H3429" s="3" t="s">
        <v>2179</v>
      </c>
      <c r="I3429" s="3" t="s">
        <v>746</v>
      </c>
      <c r="J3429" s="3" t="s">
        <v>747</v>
      </c>
      <c r="K3429" s="3" t="s">
        <v>2180</v>
      </c>
      <c r="L3429" s="3" t="s">
        <v>2181</v>
      </c>
      <c r="M3429" s="3" t="s">
        <v>965</v>
      </c>
      <c r="N3429" s="3" t="s">
        <v>1802</v>
      </c>
      <c r="O3429">
        <v>1</v>
      </c>
      <c r="P3429" s="3" t="s">
        <v>5290</v>
      </c>
      <c r="Q3429" s="3" t="s">
        <v>5290</v>
      </c>
      <c r="R3429" s="3" t="s">
        <v>5290</v>
      </c>
      <c r="S3429" s="3" t="s">
        <v>2322</v>
      </c>
      <c r="T3429" s="3" t="s">
        <v>6264</v>
      </c>
      <c r="U3429" s="3" t="s">
        <v>967</v>
      </c>
      <c r="V3429" s="3" t="s">
        <v>968</v>
      </c>
      <c r="W3429" s="3" t="s">
        <v>969</v>
      </c>
      <c r="X3429" s="3" t="s">
        <v>969</v>
      </c>
      <c r="Y3429" s="3" t="s">
        <v>970</v>
      </c>
      <c r="Z3429" s="3" t="s">
        <v>5652</v>
      </c>
      <c r="AA3429" s="3" t="s">
        <v>971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3</v>
      </c>
      <c r="BB3429">
        <v>0</v>
      </c>
      <c r="BC3429">
        <v>0</v>
      </c>
      <c r="BD3429">
        <v>0</v>
      </c>
      <c r="BE3429">
        <v>3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1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3.6875</v>
      </c>
      <c r="DV3429">
        <v>0</v>
      </c>
      <c r="DW3429">
        <v>0</v>
      </c>
      <c r="DX3429">
        <v>0</v>
      </c>
      <c r="DY3429" s="4"/>
      <c r="DZ3429" s="3" t="s">
        <v>8455</v>
      </c>
      <c r="EA3429">
        <v>0</v>
      </c>
      <c r="EB3429">
        <v>0</v>
      </c>
      <c r="EC3429">
        <v>4</v>
      </c>
      <c r="ED3429">
        <v>0</v>
      </c>
      <c r="EE3429">
        <v>0</v>
      </c>
      <c r="EF3429">
        <v>4</v>
      </c>
      <c r="EG3429">
        <v>2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2412</v>
      </c>
      <c r="F3430" s="3" t="s">
        <v>2413</v>
      </c>
      <c r="G3430" s="3" t="s">
        <v>2414</v>
      </c>
      <c r="H3430" s="3" t="s">
        <v>2415</v>
      </c>
      <c r="I3430" s="3" t="s">
        <v>868</v>
      </c>
      <c r="J3430" s="3" t="s">
        <v>869</v>
      </c>
      <c r="K3430" s="3" t="s">
        <v>2180</v>
      </c>
      <c r="L3430" s="3" t="s">
        <v>2181</v>
      </c>
      <c r="M3430" s="3" t="s">
        <v>965</v>
      </c>
      <c r="N3430" s="3" t="s">
        <v>1802</v>
      </c>
      <c r="O3430">
        <v>2</v>
      </c>
      <c r="P3430" s="3" t="s">
        <v>5290</v>
      </c>
      <c r="Q3430" s="3" t="s">
        <v>5290</v>
      </c>
      <c r="R3430" s="3" t="s">
        <v>5290</v>
      </c>
      <c r="S3430" s="3" t="s">
        <v>2185</v>
      </c>
      <c r="T3430" s="3" t="s">
        <v>3628</v>
      </c>
      <c r="U3430" s="3" t="s">
        <v>983</v>
      </c>
      <c r="V3430" s="3" t="s">
        <v>968</v>
      </c>
      <c r="W3430" s="3" t="s">
        <v>984</v>
      </c>
      <c r="X3430" s="3" t="s">
        <v>985</v>
      </c>
      <c r="Y3430" s="3" t="s">
        <v>970</v>
      </c>
      <c r="Z3430" s="3" t="s">
        <v>5653</v>
      </c>
      <c r="AA3430" s="3" t="s">
        <v>97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1</v>
      </c>
      <c r="CY3430">
        <v>0</v>
      </c>
      <c r="CZ3430">
        <v>0</v>
      </c>
      <c r="DA3430">
        <v>1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2.78</v>
      </c>
      <c r="DV3430">
        <v>0</v>
      </c>
      <c r="DW3430">
        <v>0</v>
      </c>
      <c r="DX3430">
        <v>0</v>
      </c>
      <c r="DY3430" s="4"/>
      <c r="DZ3430" s="3" t="s">
        <v>8455</v>
      </c>
      <c r="EA3430">
        <v>0</v>
      </c>
      <c r="EB3430">
        <v>0</v>
      </c>
      <c r="EC3430">
        <v>1</v>
      </c>
      <c r="ED3430">
        <v>0</v>
      </c>
      <c r="EE3430">
        <v>0</v>
      </c>
      <c r="EF3430">
        <v>1</v>
      </c>
      <c r="EG3430">
        <v>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2176</v>
      </c>
      <c r="F3431" s="3" t="s">
        <v>2177</v>
      </c>
      <c r="G3431" s="3" t="s">
        <v>2178</v>
      </c>
      <c r="H3431" s="3" t="s">
        <v>2179</v>
      </c>
      <c r="I3431" s="3" t="s">
        <v>665</v>
      </c>
      <c r="J3431" s="3" t="s">
        <v>666</v>
      </c>
      <c r="K3431" s="3" t="s">
        <v>2180</v>
      </c>
      <c r="L3431" s="3" t="s">
        <v>2230</v>
      </c>
      <c r="M3431" s="3" t="s">
        <v>965</v>
      </c>
      <c r="N3431" s="3" t="s">
        <v>1802</v>
      </c>
      <c r="O3431">
        <v>1</v>
      </c>
      <c r="P3431" s="3" t="s">
        <v>5290</v>
      </c>
      <c r="Q3431" s="3" t="s">
        <v>5290</v>
      </c>
      <c r="R3431" s="3" t="s">
        <v>5290</v>
      </c>
      <c r="S3431" s="3" t="s">
        <v>1067</v>
      </c>
      <c r="T3431" s="3" t="s">
        <v>3705</v>
      </c>
      <c r="U3431" s="3" t="s">
        <v>967</v>
      </c>
      <c r="V3431" s="3" t="s">
        <v>968</v>
      </c>
      <c r="W3431" s="3" t="s">
        <v>969</v>
      </c>
      <c r="X3431" s="3" t="s">
        <v>969</v>
      </c>
      <c r="Y3431" s="3" t="s">
        <v>970</v>
      </c>
      <c r="Z3431" s="3" t="s">
        <v>1194</v>
      </c>
      <c r="AA3431" s="3" t="s">
        <v>971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8</v>
      </c>
      <c r="CY3431">
        <v>0</v>
      </c>
      <c r="CZ3431">
        <v>0</v>
      </c>
      <c r="DA3431">
        <v>8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8</v>
      </c>
      <c r="DO3431">
        <v>0</v>
      </c>
      <c r="DP3431">
        <v>0</v>
      </c>
      <c r="DQ3431">
        <v>8</v>
      </c>
      <c r="DR3431">
        <v>0</v>
      </c>
      <c r="DS3431">
        <v>0</v>
      </c>
      <c r="DT3431">
        <v>8</v>
      </c>
      <c r="DU3431">
        <v>11.3</v>
      </c>
      <c r="DV3431">
        <v>0</v>
      </c>
      <c r="DW3431">
        <v>0</v>
      </c>
      <c r="DX3431">
        <v>0</v>
      </c>
      <c r="DY3431" s="4"/>
      <c r="DZ3431" s="3" t="s">
        <v>8455</v>
      </c>
      <c r="EA3431">
        <v>0</v>
      </c>
      <c r="EB3431">
        <v>0</v>
      </c>
      <c r="EC3431">
        <v>16</v>
      </c>
      <c r="ED3431">
        <v>0</v>
      </c>
      <c r="EE3431">
        <v>0</v>
      </c>
      <c r="EF3431">
        <v>16</v>
      </c>
      <c r="EG3431">
        <v>8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2176</v>
      </c>
      <c r="F3432" s="3" t="s">
        <v>2177</v>
      </c>
      <c r="G3432" s="3" t="s">
        <v>2178</v>
      </c>
      <c r="H3432" s="3" t="s">
        <v>2179</v>
      </c>
      <c r="I3432" s="3" t="s">
        <v>734</v>
      </c>
      <c r="J3432" s="3" t="s">
        <v>735</v>
      </c>
      <c r="K3432" s="3" t="s">
        <v>2180</v>
      </c>
      <c r="L3432" s="3" t="s">
        <v>2230</v>
      </c>
      <c r="M3432" s="3" t="s">
        <v>965</v>
      </c>
      <c r="N3432" s="3" t="s">
        <v>1802</v>
      </c>
      <c r="O3432">
        <v>2</v>
      </c>
      <c r="P3432" s="3" t="s">
        <v>5290</v>
      </c>
      <c r="Q3432" s="3" t="s">
        <v>5290</v>
      </c>
      <c r="R3432" s="3" t="s">
        <v>5290</v>
      </c>
      <c r="S3432" s="3" t="s">
        <v>2122</v>
      </c>
      <c r="T3432" s="3" t="s">
        <v>6246</v>
      </c>
      <c r="U3432" s="3" t="s">
        <v>967</v>
      </c>
      <c r="V3432" s="3" t="s">
        <v>968</v>
      </c>
      <c r="W3432" s="3" t="s">
        <v>969</v>
      </c>
      <c r="X3432" s="3" t="s">
        <v>969</v>
      </c>
      <c r="Y3432" s="3" t="s">
        <v>970</v>
      </c>
      <c r="Z3432" s="3" t="s">
        <v>5652</v>
      </c>
      <c r="AA3432" s="3" t="s">
        <v>97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1</v>
      </c>
      <c r="AL3432">
        <v>0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3</v>
      </c>
      <c r="BJ3432">
        <v>0</v>
      </c>
      <c r="BK3432">
        <v>0</v>
      </c>
      <c r="BL3432">
        <v>0</v>
      </c>
      <c r="BM3432">
        <v>3</v>
      </c>
      <c r="BN3432">
        <v>0</v>
      </c>
      <c r="BO3432">
        <v>0</v>
      </c>
      <c r="BP3432">
        <v>0</v>
      </c>
      <c r="BQ3432">
        <v>1</v>
      </c>
      <c r="BR3432">
        <v>0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4</v>
      </c>
      <c r="CX3432">
        <v>0</v>
      </c>
      <c r="CY3432">
        <v>0</v>
      </c>
      <c r="CZ3432">
        <v>0</v>
      </c>
      <c r="DA3432">
        <v>4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6.5</v>
      </c>
      <c r="DV3432">
        <v>0</v>
      </c>
      <c r="DW3432">
        <v>0</v>
      </c>
      <c r="DX3432">
        <v>0</v>
      </c>
      <c r="DY3432" s="4"/>
      <c r="DZ3432" s="3" t="s">
        <v>8455</v>
      </c>
      <c r="EA3432">
        <v>0</v>
      </c>
      <c r="EB3432">
        <v>0</v>
      </c>
      <c r="EC3432">
        <v>9</v>
      </c>
      <c r="ED3432">
        <v>0</v>
      </c>
      <c r="EE3432">
        <v>0</v>
      </c>
      <c r="EF3432">
        <v>9</v>
      </c>
      <c r="EG3432">
        <v>2.2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2176</v>
      </c>
      <c r="F3433" s="3" t="s">
        <v>2177</v>
      </c>
      <c r="G3433" s="3" t="s">
        <v>2178</v>
      </c>
      <c r="H3433" s="3" t="s">
        <v>2179</v>
      </c>
      <c r="I3433" s="3" t="s">
        <v>599</v>
      </c>
      <c r="J3433" s="3" t="s">
        <v>600</v>
      </c>
      <c r="K3433" s="3" t="s">
        <v>2180</v>
      </c>
      <c r="L3433" s="3" t="s">
        <v>2181</v>
      </c>
      <c r="M3433" s="3" t="s">
        <v>965</v>
      </c>
      <c r="N3433" s="3" t="s">
        <v>1802</v>
      </c>
      <c r="O3433">
        <v>1</v>
      </c>
      <c r="P3433" s="3" t="s">
        <v>5290</v>
      </c>
      <c r="Q3433" s="3" t="s">
        <v>5290</v>
      </c>
      <c r="R3433" s="3" t="s">
        <v>5290</v>
      </c>
      <c r="S3433" s="3" t="s">
        <v>6061</v>
      </c>
      <c r="T3433" s="3" t="s">
        <v>6062</v>
      </c>
      <c r="U3433" s="3" t="s">
        <v>967</v>
      </c>
      <c r="V3433" s="3" t="s">
        <v>968</v>
      </c>
      <c r="W3433" s="3" t="s">
        <v>1154</v>
      </c>
      <c r="X3433" s="3" t="s">
        <v>1154</v>
      </c>
      <c r="Y3433" s="3" t="s">
        <v>977</v>
      </c>
      <c r="Z3433" s="3" t="s">
        <v>5652</v>
      </c>
      <c r="AA3433" s="3" t="s">
        <v>97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100</v>
      </c>
      <c r="DF3433">
        <v>0</v>
      </c>
      <c r="DG3433">
        <v>0</v>
      </c>
      <c r="DH3433">
        <v>0</v>
      </c>
      <c r="DI3433">
        <v>10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.502</v>
      </c>
      <c r="DV3433">
        <v>0</v>
      </c>
      <c r="DW3433">
        <v>0</v>
      </c>
      <c r="DX3433">
        <v>0</v>
      </c>
      <c r="DY3433" s="4"/>
      <c r="DZ3433" s="3" t="s">
        <v>8455</v>
      </c>
      <c r="EA3433">
        <v>0</v>
      </c>
      <c r="EB3433">
        <v>0</v>
      </c>
      <c r="EC3433">
        <v>100</v>
      </c>
      <c r="ED3433">
        <v>0</v>
      </c>
      <c r="EE3433">
        <v>0</v>
      </c>
      <c r="EF3433">
        <v>100</v>
      </c>
      <c r="EG3433">
        <v>100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2176</v>
      </c>
      <c r="F3434" s="3" t="s">
        <v>2177</v>
      </c>
      <c r="G3434" s="3" t="s">
        <v>2178</v>
      </c>
      <c r="H3434" s="3" t="s">
        <v>2179</v>
      </c>
      <c r="I3434" s="3" t="s">
        <v>518</v>
      </c>
      <c r="J3434" s="3" t="s">
        <v>519</v>
      </c>
      <c r="K3434" s="3" t="s">
        <v>2180</v>
      </c>
      <c r="L3434" s="3" t="s">
        <v>2181</v>
      </c>
      <c r="M3434" s="3" t="s">
        <v>965</v>
      </c>
      <c r="N3434" s="3" t="s">
        <v>1802</v>
      </c>
      <c r="O3434">
        <v>3</v>
      </c>
      <c r="P3434" s="3" t="s">
        <v>5290</v>
      </c>
      <c r="Q3434" s="3" t="s">
        <v>5290</v>
      </c>
      <c r="R3434" s="3" t="s">
        <v>5290</v>
      </c>
      <c r="S3434" s="3" t="s">
        <v>1007</v>
      </c>
      <c r="T3434" s="3" t="s">
        <v>3627</v>
      </c>
      <c r="U3434" s="3" t="s">
        <v>967</v>
      </c>
      <c r="V3434" s="3" t="s">
        <v>968</v>
      </c>
      <c r="W3434" s="3" t="s">
        <v>969</v>
      </c>
      <c r="X3434" s="3" t="s">
        <v>969</v>
      </c>
      <c r="Y3434" s="3" t="s">
        <v>970</v>
      </c>
      <c r="Z3434" s="3" t="s">
        <v>5652</v>
      </c>
      <c r="AA3434" s="3" t="s">
        <v>97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1</v>
      </c>
      <c r="CY3434">
        <v>0</v>
      </c>
      <c r="CZ3434">
        <v>0</v>
      </c>
      <c r="DA3434">
        <v>1</v>
      </c>
      <c r="DB3434">
        <v>0</v>
      </c>
      <c r="DC3434">
        <v>0</v>
      </c>
      <c r="DD3434">
        <v>0</v>
      </c>
      <c r="DE3434">
        <v>7</v>
      </c>
      <c r="DF3434">
        <v>2</v>
      </c>
      <c r="DG3434">
        <v>0</v>
      </c>
      <c r="DH3434">
        <v>0</v>
      </c>
      <c r="DI3434">
        <v>9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.56000000000000005</v>
      </c>
      <c r="DV3434">
        <v>0</v>
      </c>
      <c r="DW3434">
        <v>0</v>
      </c>
      <c r="DX3434">
        <v>0</v>
      </c>
      <c r="DY3434" s="4"/>
      <c r="DZ3434" s="3" t="s">
        <v>8455</v>
      </c>
      <c r="EA3434">
        <v>0</v>
      </c>
      <c r="EB3434">
        <v>0</v>
      </c>
      <c r="EC3434">
        <v>10</v>
      </c>
      <c r="ED3434">
        <v>0</v>
      </c>
      <c r="EE3434">
        <v>0</v>
      </c>
      <c r="EF3434">
        <v>10</v>
      </c>
      <c r="EG3434">
        <v>5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2497</v>
      </c>
      <c r="F3435" s="3" t="s">
        <v>2498</v>
      </c>
      <c r="G3435" s="3" t="s">
        <v>2499</v>
      </c>
      <c r="H3435" s="3" t="s">
        <v>2500</v>
      </c>
      <c r="I3435" s="3" t="s">
        <v>2603</v>
      </c>
      <c r="J3435" s="3" t="s">
        <v>191</v>
      </c>
      <c r="K3435" s="3" t="s">
        <v>2180</v>
      </c>
      <c r="L3435" s="3" t="s">
        <v>2181</v>
      </c>
      <c r="M3435" s="3" t="s">
        <v>965</v>
      </c>
      <c r="N3435" s="3" t="s">
        <v>1802</v>
      </c>
      <c r="O3435">
        <v>1</v>
      </c>
      <c r="P3435" s="3" t="s">
        <v>5290</v>
      </c>
      <c r="Q3435" s="3" t="s">
        <v>5290</v>
      </c>
      <c r="R3435" s="3" t="s">
        <v>5290</v>
      </c>
      <c r="S3435" s="3" t="s">
        <v>1398</v>
      </c>
      <c r="T3435" s="3" t="s">
        <v>3261</v>
      </c>
      <c r="U3435" s="3" t="s">
        <v>995</v>
      </c>
      <c r="V3435" s="3" t="s">
        <v>974</v>
      </c>
      <c r="W3435" s="3" t="s">
        <v>974</v>
      </c>
      <c r="X3435" s="3" t="s">
        <v>6497</v>
      </c>
      <c r="Y3435" s="3" t="s">
        <v>977</v>
      </c>
      <c r="Z3435" s="3" t="s">
        <v>5652</v>
      </c>
      <c r="AA3435" s="3" t="s">
        <v>971</v>
      </c>
      <c r="AB3435">
        <v>0</v>
      </c>
      <c r="AC3435">
        <v>10</v>
      </c>
      <c r="AD3435">
        <v>0</v>
      </c>
      <c r="AE3435">
        <v>0</v>
      </c>
      <c r="AF3435">
        <v>0</v>
      </c>
      <c r="AG3435">
        <v>1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5</v>
      </c>
      <c r="AT3435">
        <v>0</v>
      </c>
      <c r="AU3435">
        <v>0</v>
      </c>
      <c r="AV3435">
        <v>0</v>
      </c>
      <c r="AW3435">
        <v>5</v>
      </c>
      <c r="AX3435">
        <v>0</v>
      </c>
      <c r="AY3435">
        <v>0</v>
      </c>
      <c r="AZ3435">
        <v>0</v>
      </c>
      <c r="BA3435">
        <v>5</v>
      </c>
      <c r="BB3435">
        <v>0</v>
      </c>
      <c r="BC3435">
        <v>0</v>
      </c>
      <c r="BD3435">
        <v>0</v>
      </c>
      <c r="BE3435">
        <v>5</v>
      </c>
      <c r="BF3435">
        <v>0</v>
      </c>
      <c r="BG3435">
        <v>0</v>
      </c>
      <c r="BH3435">
        <v>0</v>
      </c>
      <c r="BI3435">
        <v>10</v>
      </c>
      <c r="BJ3435">
        <v>0</v>
      </c>
      <c r="BK3435">
        <v>0</v>
      </c>
      <c r="BL3435">
        <v>0</v>
      </c>
      <c r="BM3435">
        <v>10</v>
      </c>
      <c r="BN3435">
        <v>0</v>
      </c>
      <c r="BO3435">
        <v>0</v>
      </c>
      <c r="BP3435">
        <v>0</v>
      </c>
      <c r="BQ3435">
        <v>1</v>
      </c>
      <c r="BR3435">
        <v>0</v>
      </c>
      <c r="BS3435">
        <v>0</v>
      </c>
      <c r="BT3435">
        <v>0</v>
      </c>
      <c r="BU3435">
        <v>1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9</v>
      </c>
      <c r="CH3435">
        <v>0</v>
      </c>
      <c r="CI3435">
        <v>0</v>
      </c>
      <c r="CJ3435">
        <v>0</v>
      </c>
      <c r="CK3435">
        <v>9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3</v>
      </c>
      <c r="CX3435">
        <v>0</v>
      </c>
      <c r="CY3435">
        <v>0</v>
      </c>
      <c r="CZ3435">
        <v>0</v>
      </c>
      <c r="DA3435">
        <v>3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7</v>
      </c>
      <c r="DN3435">
        <v>0</v>
      </c>
      <c r="DO3435">
        <v>0</v>
      </c>
      <c r="DP3435">
        <v>0</v>
      </c>
      <c r="DQ3435">
        <v>7</v>
      </c>
      <c r="DR3435">
        <v>0</v>
      </c>
      <c r="DS3435">
        <v>0</v>
      </c>
      <c r="DT3435">
        <v>7</v>
      </c>
      <c r="DU3435">
        <v>0.25</v>
      </c>
      <c r="DV3435">
        <v>0</v>
      </c>
      <c r="DW3435">
        <v>0</v>
      </c>
      <c r="DX3435">
        <v>0</v>
      </c>
      <c r="DY3435" s="4"/>
      <c r="DZ3435" s="3" t="s">
        <v>8455</v>
      </c>
      <c r="EA3435">
        <v>0</v>
      </c>
      <c r="EB3435">
        <v>0</v>
      </c>
      <c r="EC3435">
        <v>50</v>
      </c>
      <c r="ED3435">
        <v>0</v>
      </c>
      <c r="EE3435">
        <v>0</v>
      </c>
      <c r="EF3435">
        <v>50</v>
      </c>
      <c r="EG3435">
        <v>6.2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2176</v>
      </c>
      <c r="F3436" s="3" t="s">
        <v>2177</v>
      </c>
      <c r="G3436" s="3" t="s">
        <v>2178</v>
      </c>
      <c r="H3436" s="3" t="s">
        <v>2179</v>
      </c>
      <c r="I3436" s="3" t="s">
        <v>316</v>
      </c>
      <c r="J3436" s="3" t="s">
        <v>317</v>
      </c>
      <c r="K3436" s="3" t="s">
        <v>2180</v>
      </c>
      <c r="L3436" s="3" t="s">
        <v>2181</v>
      </c>
      <c r="M3436" s="3" t="s">
        <v>965</v>
      </c>
      <c r="N3436" s="3" t="s">
        <v>1802</v>
      </c>
      <c r="O3436">
        <v>3</v>
      </c>
      <c r="P3436" s="3" t="s">
        <v>5290</v>
      </c>
      <c r="Q3436" s="3" t="s">
        <v>5290</v>
      </c>
      <c r="R3436" s="3" t="s">
        <v>5290</v>
      </c>
      <c r="S3436" s="3" t="s">
        <v>1829</v>
      </c>
      <c r="T3436" s="3" t="s">
        <v>4275</v>
      </c>
      <c r="U3436" s="3" t="s">
        <v>967</v>
      </c>
      <c r="V3436" s="3" t="s">
        <v>968</v>
      </c>
      <c r="W3436" s="3" t="s">
        <v>969</v>
      </c>
      <c r="X3436" s="3" t="s">
        <v>969</v>
      </c>
      <c r="Y3436" s="3" t="s">
        <v>977</v>
      </c>
      <c r="Z3436" s="3" t="s">
        <v>5652</v>
      </c>
      <c r="AA3436" s="3" t="s">
        <v>97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3</v>
      </c>
      <c r="BJ3436">
        <v>4</v>
      </c>
      <c r="BK3436">
        <v>0</v>
      </c>
      <c r="BL3436">
        <v>0</v>
      </c>
      <c r="BM3436">
        <v>7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3</v>
      </c>
      <c r="BZ3436">
        <v>2</v>
      </c>
      <c r="CA3436">
        <v>0</v>
      </c>
      <c r="CB3436">
        <v>0</v>
      </c>
      <c r="CC3436">
        <v>5</v>
      </c>
      <c r="CD3436">
        <v>0</v>
      </c>
      <c r="CE3436">
        <v>0</v>
      </c>
      <c r="CF3436">
        <v>0</v>
      </c>
      <c r="CG3436">
        <v>1</v>
      </c>
      <c r="CH3436">
        <v>25</v>
      </c>
      <c r="CI3436">
        <v>0</v>
      </c>
      <c r="CJ3436">
        <v>0</v>
      </c>
      <c r="CK3436">
        <v>26</v>
      </c>
      <c r="CL3436">
        <v>0</v>
      </c>
      <c r="CM3436">
        <v>0</v>
      </c>
      <c r="CN3436">
        <v>0</v>
      </c>
      <c r="CO3436">
        <v>0</v>
      </c>
      <c r="CP3436">
        <v>1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1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.17499999999999999</v>
      </c>
      <c r="DV3436">
        <v>0</v>
      </c>
      <c r="DW3436">
        <v>0</v>
      </c>
      <c r="DX3436">
        <v>0</v>
      </c>
      <c r="DY3436" s="4"/>
      <c r="DZ3436" s="3" t="s">
        <v>8455</v>
      </c>
      <c r="EA3436">
        <v>0</v>
      </c>
      <c r="EB3436">
        <v>0</v>
      </c>
      <c r="EC3436">
        <v>40</v>
      </c>
      <c r="ED3436">
        <v>0</v>
      </c>
      <c r="EE3436">
        <v>0</v>
      </c>
      <c r="EF3436">
        <v>40</v>
      </c>
      <c r="EG3436">
        <v>8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2497</v>
      </c>
      <c r="F3437" s="3" t="s">
        <v>2498</v>
      </c>
      <c r="G3437" s="3" t="s">
        <v>2499</v>
      </c>
      <c r="H3437" s="3" t="s">
        <v>2500</v>
      </c>
      <c r="I3437" s="3" t="s">
        <v>3012</v>
      </c>
      <c r="J3437" s="3" t="s">
        <v>3013</v>
      </c>
      <c r="K3437" s="3" t="s">
        <v>2180</v>
      </c>
      <c r="L3437" s="3" t="s">
        <v>2181</v>
      </c>
      <c r="M3437" s="3" t="s">
        <v>965</v>
      </c>
      <c r="N3437" s="3" t="s">
        <v>1802</v>
      </c>
      <c r="O3437">
        <v>1</v>
      </c>
      <c r="P3437" s="3" t="s">
        <v>5290</v>
      </c>
      <c r="Q3437" s="3" t="s">
        <v>5290</v>
      </c>
      <c r="R3437" s="3" t="s">
        <v>5290</v>
      </c>
      <c r="S3437" s="3" t="s">
        <v>1027</v>
      </c>
      <c r="T3437" s="3" t="s">
        <v>3664</v>
      </c>
      <c r="U3437" s="3" t="s">
        <v>995</v>
      </c>
      <c r="V3437" s="3" t="s">
        <v>974</v>
      </c>
      <c r="W3437" s="3" t="s">
        <v>6498</v>
      </c>
      <c r="X3437" s="3" t="s">
        <v>6499</v>
      </c>
      <c r="Y3437" s="3" t="s">
        <v>977</v>
      </c>
      <c r="Z3437" s="3" t="s">
        <v>5653</v>
      </c>
      <c r="AA3437" s="3" t="s">
        <v>971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15</v>
      </c>
      <c r="BS3437">
        <v>0</v>
      </c>
      <c r="BT3437">
        <v>0</v>
      </c>
      <c r="BU3437">
        <v>15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4</v>
      </c>
      <c r="CI3437">
        <v>0</v>
      </c>
      <c r="CJ3437">
        <v>0</v>
      </c>
      <c r="CK3437">
        <v>4</v>
      </c>
      <c r="CL3437">
        <v>0</v>
      </c>
      <c r="CM3437">
        <v>0</v>
      </c>
      <c r="CN3437">
        <v>0</v>
      </c>
      <c r="CO3437">
        <v>0</v>
      </c>
      <c r="CP3437">
        <v>21</v>
      </c>
      <c r="CQ3437">
        <v>0</v>
      </c>
      <c r="CR3437">
        <v>0</v>
      </c>
      <c r="CS3437">
        <v>21</v>
      </c>
      <c r="CT3437">
        <v>0</v>
      </c>
      <c r="CU3437">
        <v>0</v>
      </c>
      <c r="CV3437">
        <v>0</v>
      </c>
      <c r="CW3437">
        <v>0</v>
      </c>
      <c r="CX3437">
        <v>10</v>
      </c>
      <c r="CY3437">
        <v>0</v>
      </c>
      <c r="CZ3437">
        <v>0</v>
      </c>
      <c r="DA3437">
        <v>10</v>
      </c>
      <c r="DB3437">
        <v>0</v>
      </c>
      <c r="DC3437">
        <v>0</v>
      </c>
      <c r="DD3437">
        <v>0</v>
      </c>
      <c r="DE3437">
        <v>0</v>
      </c>
      <c r="DF3437">
        <v>5</v>
      </c>
      <c r="DG3437">
        <v>0</v>
      </c>
      <c r="DH3437">
        <v>0</v>
      </c>
      <c r="DI3437">
        <v>5</v>
      </c>
      <c r="DJ3437">
        <v>0</v>
      </c>
      <c r="DK3437">
        <v>0</v>
      </c>
      <c r="DL3437">
        <v>0</v>
      </c>
      <c r="DM3437">
        <v>0</v>
      </c>
      <c r="DN3437">
        <v>10</v>
      </c>
      <c r="DO3437">
        <v>0</v>
      </c>
      <c r="DP3437">
        <v>0</v>
      </c>
      <c r="DQ3437">
        <v>10</v>
      </c>
      <c r="DR3437">
        <v>0</v>
      </c>
      <c r="DS3437">
        <v>0</v>
      </c>
      <c r="DT3437">
        <v>10</v>
      </c>
      <c r="DU3437">
        <v>16.579999999999998</v>
      </c>
      <c r="DV3437">
        <v>0</v>
      </c>
      <c r="DW3437">
        <v>0</v>
      </c>
      <c r="DX3437">
        <v>0</v>
      </c>
      <c r="DY3437" s="4"/>
      <c r="DZ3437" s="3" t="s">
        <v>8455</v>
      </c>
      <c r="EA3437">
        <v>0</v>
      </c>
      <c r="EB3437">
        <v>0</v>
      </c>
      <c r="EC3437">
        <v>65</v>
      </c>
      <c r="ED3437">
        <v>0</v>
      </c>
      <c r="EE3437">
        <v>0</v>
      </c>
      <c r="EF3437">
        <v>65</v>
      </c>
      <c r="EG3437">
        <v>10.833333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2497</v>
      </c>
      <c r="F3438" s="3" t="s">
        <v>2498</v>
      </c>
      <c r="G3438" s="3" t="s">
        <v>2499</v>
      </c>
      <c r="H3438" s="3" t="s">
        <v>2500</v>
      </c>
      <c r="I3438" s="3" t="s">
        <v>254</v>
      </c>
      <c r="J3438" s="3" t="s">
        <v>255</v>
      </c>
      <c r="K3438" s="3" t="s">
        <v>2180</v>
      </c>
      <c r="L3438" s="3" t="s">
        <v>2181</v>
      </c>
      <c r="M3438" s="3" t="s">
        <v>965</v>
      </c>
      <c r="N3438" s="3" t="s">
        <v>1802</v>
      </c>
      <c r="O3438">
        <v>1</v>
      </c>
      <c r="P3438" s="3" t="s">
        <v>5290</v>
      </c>
      <c r="Q3438" s="3" t="s">
        <v>5290</v>
      </c>
      <c r="R3438" s="3" t="s">
        <v>5290</v>
      </c>
      <c r="S3438" s="3" t="s">
        <v>1738</v>
      </c>
      <c r="T3438" s="3" t="s">
        <v>6189</v>
      </c>
      <c r="U3438" s="3" t="s">
        <v>995</v>
      </c>
      <c r="V3438" s="3" t="s">
        <v>974</v>
      </c>
      <c r="W3438" s="3" t="s">
        <v>6498</v>
      </c>
      <c r="X3438" s="3" t="s">
        <v>6499</v>
      </c>
      <c r="Y3438" s="3" t="s">
        <v>977</v>
      </c>
      <c r="Z3438" s="3" t="s">
        <v>5653</v>
      </c>
      <c r="AA3438" s="3" t="s">
        <v>97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1</v>
      </c>
      <c r="BS3438">
        <v>0</v>
      </c>
      <c r="BT3438">
        <v>0</v>
      </c>
      <c r="BU3438">
        <v>1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1</v>
      </c>
      <c r="CQ3438">
        <v>0</v>
      </c>
      <c r="CR3438">
        <v>0</v>
      </c>
      <c r="CS3438">
        <v>1</v>
      </c>
      <c r="CT3438">
        <v>0</v>
      </c>
      <c r="CU3438">
        <v>0</v>
      </c>
      <c r="CV3438">
        <v>0</v>
      </c>
      <c r="CW3438">
        <v>0</v>
      </c>
      <c r="CX3438">
        <v>2</v>
      </c>
      <c r="CY3438">
        <v>0</v>
      </c>
      <c r="CZ3438">
        <v>0</v>
      </c>
      <c r="DA3438">
        <v>2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110.15</v>
      </c>
      <c r="DV3438">
        <v>0</v>
      </c>
      <c r="DW3438">
        <v>0</v>
      </c>
      <c r="DX3438">
        <v>0</v>
      </c>
      <c r="DY3438" s="4"/>
      <c r="DZ3438" s="3" t="s">
        <v>8455</v>
      </c>
      <c r="EA3438">
        <v>0</v>
      </c>
      <c r="EB3438">
        <v>0</v>
      </c>
      <c r="EC3438">
        <v>4</v>
      </c>
      <c r="ED3438">
        <v>0</v>
      </c>
      <c r="EE3438">
        <v>0</v>
      </c>
      <c r="EF3438">
        <v>4</v>
      </c>
      <c r="EG3438">
        <v>1.333333000000000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2412</v>
      </c>
      <c r="F3439" s="3" t="s">
        <v>2413</v>
      </c>
      <c r="G3439" s="3" t="s">
        <v>2414</v>
      </c>
      <c r="H3439" s="3" t="s">
        <v>2415</v>
      </c>
      <c r="I3439" s="3" t="s">
        <v>726</v>
      </c>
      <c r="J3439" s="3" t="s">
        <v>727</v>
      </c>
      <c r="K3439" s="3" t="s">
        <v>2180</v>
      </c>
      <c r="L3439" s="3" t="s">
        <v>2181</v>
      </c>
      <c r="M3439" s="3" t="s">
        <v>965</v>
      </c>
      <c r="N3439" s="3" t="s">
        <v>1802</v>
      </c>
      <c r="O3439">
        <v>2</v>
      </c>
      <c r="P3439" s="3" t="s">
        <v>5290</v>
      </c>
      <c r="Q3439" s="3" t="s">
        <v>5290</v>
      </c>
      <c r="R3439" s="3" t="s">
        <v>5290</v>
      </c>
      <c r="S3439" s="3" t="s">
        <v>1494</v>
      </c>
      <c r="T3439" s="3" t="s">
        <v>3393</v>
      </c>
      <c r="U3439" s="3" t="s">
        <v>967</v>
      </c>
      <c r="V3439" s="3" t="s">
        <v>968</v>
      </c>
      <c r="W3439" s="3" t="s">
        <v>969</v>
      </c>
      <c r="X3439" s="3" t="s">
        <v>969</v>
      </c>
      <c r="Y3439" s="3" t="s">
        <v>977</v>
      </c>
      <c r="Z3439" s="3" t="s">
        <v>5652</v>
      </c>
      <c r="AA3439" s="3" t="s">
        <v>971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150</v>
      </c>
      <c r="DF3439">
        <v>0</v>
      </c>
      <c r="DG3439">
        <v>0</v>
      </c>
      <c r="DH3439">
        <v>0</v>
      </c>
      <c r="DI3439">
        <v>15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125</v>
      </c>
      <c r="DV3439">
        <v>0</v>
      </c>
      <c r="DW3439">
        <v>0</v>
      </c>
      <c r="DX3439">
        <v>0</v>
      </c>
      <c r="DY3439" s="4"/>
      <c r="DZ3439" s="3" t="s">
        <v>8455</v>
      </c>
      <c r="EA3439">
        <v>0</v>
      </c>
      <c r="EB3439">
        <v>0</v>
      </c>
      <c r="EC3439">
        <v>150</v>
      </c>
      <c r="ED3439">
        <v>0</v>
      </c>
      <c r="EE3439">
        <v>0</v>
      </c>
      <c r="EF3439">
        <v>150</v>
      </c>
      <c r="EG3439">
        <v>150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2176</v>
      </c>
      <c r="F3440" s="3" t="s">
        <v>2177</v>
      </c>
      <c r="G3440" s="3" t="s">
        <v>2178</v>
      </c>
      <c r="H3440" s="3" t="s">
        <v>2179</v>
      </c>
      <c r="I3440" s="3" t="s">
        <v>776</v>
      </c>
      <c r="J3440" s="3" t="s">
        <v>777</v>
      </c>
      <c r="K3440" s="3" t="s">
        <v>2180</v>
      </c>
      <c r="L3440" s="3" t="s">
        <v>2181</v>
      </c>
      <c r="M3440" s="3" t="s">
        <v>965</v>
      </c>
      <c r="N3440" s="3" t="s">
        <v>1802</v>
      </c>
      <c r="O3440">
        <v>3</v>
      </c>
      <c r="P3440" s="3" t="s">
        <v>5290</v>
      </c>
      <c r="Q3440" s="3" t="s">
        <v>5290</v>
      </c>
      <c r="R3440" s="3" t="s">
        <v>5290</v>
      </c>
      <c r="S3440" s="3" t="s">
        <v>1027</v>
      </c>
      <c r="T3440" s="3" t="s">
        <v>3664</v>
      </c>
      <c r="U3440" s="3" t="s">
        <v>995</v>
      </c>
      <c r="V3440" s="3" t="s">
        <v>974</v>
      </c>
      <c r="W3440" s="3" t="s">
        <v>6498</v>
      </c>
      <c r="X3440" s="3" t="s">
        <v>6499</v>
      </c>
      <c r="Y3440" s="3" t="s">
        <v>977</v>
      </c>
      <c r="Z3440" s="3" t="s">
        <v>5653</v>
      </c>
      <c r="AA3440" s="3" t="s">
        <v>971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80</v>
      </c>
      <c r="BS3440">
        <v>0</v>
      </c>
      <c r="BT3440">
        <v>0</v>
      </c>
      <c r="BU3440">
        <v>80</v>
      </c>
      <c r="BV3440">
        <v>0</v>
      </c>
      <c r="BW3440">
        <v>0</v>
      </c>
      <c r="BX3440">
        <v>0</v>
      </c>
      <c r="BY3440">
        <v>0</v>
      </c>
      <c r="BZ3440">
        <v>100</v>
      </c>
      <c r="CA3440">
        <v>0</v>
      </c>
      <c r="CB3440">
        <v>0</v>
      </c>
      <c r="CC3440">
        <v>10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1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2</v>
      </c>
      <c r="CY3440">
        <v>0</v>
      </c>
      <c r="CZ3440">
        <v>0</v>
      </c>
      <c r="DA3440">
        <v>2</v>
      </c>
      <c r="DB3440">
        <v>0</v>
      </c>
      <c r="DC3440">
        <v>0</v>
      </c>
      <c r="DD3440">
        <v>0</v>
      </c>
      <c r="DE3440">
        <v>0</v>
      </c>
      <c r="DF3440">
        <v>28</v>
      </c>
      <c r="DG3440">
        <v>0</v>
      </c>
      <c r="DH3440">
        <v>0</v>
      </c>
      <c r="DI3440">
        <v>28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20.765499999999999</v>
      </c>
      <c r="DV3440">
        <v>0</v>
      </c>
      <c r="DW3440">
        <v>0</v>
      </c>
      <c r="DX3440">
        <v>0</v>
      </c>
      <c r="DY3440" s="4"/>
      <c r="DZ3440" s="3" t="s">
        <v>8455</v>
      </c>
      <c r="EA3440">
        <v>0</v>
      </c>
      <c r="EB3440">
        <v>0</v>
      </c>
      <c r="EC3440">
        <v>211</v>
      </c>
      <c r="ED3440">
        <v>0</v>
      </c>
      <c r="EE3440">
        <v>0</v>
      </c>
      <c r="EF3440">
        <v>211</v>
      </c>
      <c r="EG3440">
        <v>42.2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2297</v>
      </c>
      <c r="F3441" s="3" t="s">
        <v>2298</v>
      </c>
      <c r="G3441" s="3" t="s">
        <v>2370</v>
      </c>
      <c r="H3441" s="3" t="s">
        <v>2371</v>
      </c>
      <c r="I3441" s="3" t="s">
        <v>35</v>
      </c>
      <c r="J3441" s="3" t="s">
        <v>36</v>
      </c>
      <c r="K3441" s="3" t="s">
        <v>2197</v>
      </c>
      <c r="L3441" s="3" t="s">
        <v>2198</v>
      </c>
      <c r="M3441" s="3" t="s">
        <v>965</v>
      </c>
      <c r="N3441" s="3" t="s">
        <v>1802</v>
      </c>
      <c r="O3441">
        <v>1</v>
      </c>
      <c r="P3441" s="3" t="s">
        <v>5290</v>
      </c>
      <c r="Q3441" s="3" t="s">
        <v>5290</v>
      </c>
      <c r="R3441" s="3" t="s">
        <v>5290</v>
      </c>
      <c r="S3441" s="3" t="s">
        <v>2534</v>
      </c>
      <c r="T3441" s="3" t="s">
        <v>4883</v>
      </c>
      <c r="U3441" s="3" t="s">
        <v>967</v>
      </c>
      <c r="V3441" s="3" t="s">
        <v>968</v>
      </c>
      <c r="W3441" s="3" t="s">
        <v>969</v>
      </c>
      <c r="X3441" s="3" t="s">
        <v>969</v>
      </c>
      <c r="Y3441" s="3" t="s">
        <v>977</v>
      </c>
      <c r="Z3441" s="3" t="s">
        <v>1194</v>
      </c>
      <c r="AA3441" s="3" t="s">
        <v>97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1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12.5</v>
      </c>
      <c r="DV3441">
        <v>0</v>
      </c>
      <c r="DW3441">
        <v>0</v>
      </c>
      <c r="DX3441">
        <v>0</v>
      </c>
      <c r="DY3441" s="4"/>
      <c r="DZ3441" s="3" t="s">
        <v>8455</v>
      </c>
      <c r="EA3441">
        <v>0</v>
      </c>
      <c r="EB3441">
        <v>0</v>
      </c>
      <c r="EC3441">
        <v>1</v>
      </c>
      <c r="ED3441">
        <v>0</v>
      </c>
      <c r="EE3441">
        <v>0</v>
      </c>
      <c r="EF3441">
        <v>1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2176</v>
      </c>
      <c r="F3442" s="3" t="s">
        <v>2177</v>
      </c>
      <c r="G3442" s="3" t="s">
        <v>2178</v>
      </c>
      <c r="H3442" s="3" t="s">
        <v>2179</v>
      </c>
      <c r="I3442" s="3" t="s">
        <v>378</v>
      </c>
      <c r="J3442" s="3" t="s">
        <v>379</v>
      </c>
      <c r="K3442" s="3" t="s">
        <v>2180</v>
      </c>
      <c r="L3442" s="3" t="s">
        <v>2181</v>
      </c>
      <c r="M3442" s="3" t="s">
        <v>965</v>
      </c>
      <c r="N3442" s="3" t="s">
        <v>1802</v>
      </c>
      <c r="O3442">
        <v>3</v>
      </c>
      <c r="P3442" s="3" t="s">
        <v>5290</v>
      </c>
      <c r="Q3442" s="3" t="s">
        <v>5290</v>
      </c>
      <c r="R3442" s="3" t="s">
        <v>5290</v>
      </c>
      <c r="S3442" s="3" t="s">
        <v>1738</v>
      </c>
      <c r="T3442" s="3" t="s">
        <v>6189</v>
      </c>
      <c r="U3442" s="3" t="s">
        <v>995</v>
      </c>
      <c r="V3442" s="3" t="s">
        <v>974</v>
      </c>
      <c r="W3442" s="3" t="s">
        <v>6498</v>
      </c>
      <c r="X3442" s="3" t="s">
        <v>6499</v>
      </c>
      <c r="Y3442" s="3" t="s">
        <v>977</v>
      </c>
      <c r="Z3442" s="3" t="s">
        <v>5653</v>
      </c>
      <c r="AA3442" s="3" t="s">
        <v>97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1</v>
      </c>
      <c r="BK3442">
        <v>0</v>
      </c>
      <c r="BL3442">
        <v>0</v>
      </c>
      <c r="BM3442">
        <v>1</v>
      </c>
      <c r="BN3442">
        <v>0</v>
      </c>
      <c r="BO3442">
        <v>0</v>
      </c>
      <c r="BP3442">
        <v>0</v>
      </c>
      <c r="BQ3442">
        <v>0</v>
      </c>
      <c r="BR3442">
        <v>1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1</v>
      </c>
      <c r="CI3442">
        <v>0</v>
      </c>
      <c r="CJ3442">
        <v>0</v>
      </c>
      <c r="CK3442">
        <v>1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2</v>
      </c>
      <c r="DG3442">
        <v>0</v>
      </c>
      <c r="DH3442">
        <v>0</v>
      </c>
      <c r="DI3442">
        <v>2</v>
      </c>
      <c r="DJ3442">
        <v>0</v>
      </c>
      <c r="DK3442">
        <v>0</v>
      </c>
      <c r="DL3442">
        <v>0</v>
      </c>
      <c r="DM3442">
        <v>0</v>
      </c>
      <c r="DN3442">
        <v>1</v>
      </c>
      <c r="DO3442">
        <v>0</v>
      </c>
      <c r="DP3442">
        <v>0</v>
      </c>
      <c r="DQ3442">
        <v>1</v>
      </c>
      <c r="DR3442">
        <v>0</v>
      </c>
      <c r="DS3442">
        <v>0</v>
      </c>
      <c r="DT3442">
        <v>0</v>
      </c>
      <c r="DU3442">
        <v>137.69125</v>
      </c>
      <c r="DV3442">
        <v>0</v>
      </c>
      <c r="DW3442">
        <v>1</v>
      </c>
      <c r="DX3442">
        <v>0</v>
      </c>
      <c r="DY3442" s="4">
        <v>46053</v>
      </c>
      <c r="DZ3442" s="3" t="s">
        <v>8455</v>
      </c>
      <c r="EA3442">
        <v>0</v>
      </c>
      <c r="EB3442">
        <v>0</v>
      </c>
      <c r="EC3442">
        <v>6</v>
      </c>
      <c r="ED3442">
        <v>0</v>
      </c>
      <c r="EE3442">
        <v>0</v>
      </c>
      <c r="EF3442">
        <v>6</v>
      </c>
      <c r="EG3442">
        <v>1.2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795</v>
      </c>
      <c r="F3443" s="3" t="s">
        <v>1796</v>
      </c>
      <c r="G3443" s="3" t="s">
        <v>2178</v>
      </c>
      <c r="H3443" s="3" t="s">
        <v>2179</v>
      </c>
      <c r="I3443" s="3" t="s">
        <v>917</v>
      </c>
      <c r="J3443" s="3" t="s">
        <v>918</v>
      </c>
      <c r="K3443" s="3" t="s">
        <v>1019</v>
      </c>
      <c r="L3443" s="3" t="s">
        <v>2602</v>
      </c>
      <c r="M3443" s="3" t="s">
        <v>968</v>
      </c>
      <c r="N3443" s="3" t="s">
        <v>1802</v>
      </c>
      <c r="O3443">
        <v>5</v>
      </c>
      <c r="P3443" s="3" t="s">
        <v>5290</v>
      </c>
      <c r="Q3443" s="3" t="s">
        <v>5290</v>
      </c>
      <c r="R3443" s="3" t="s">
        <v>5290</v>
      </c>
      <c r="S3443" s="3" t="s">
        <v>1499</v>
      </c>
      <c r="T3443" s="3" t="s">
        <v>3397</v>
      </c>
      <c r="U3443" s="3" t="s">
        <v>967</v>
      </c>
      <c r="V3443" s="3" t="s">
        <v>968</v>
      </c>
      <c r="W3443" s="3" t="s">
        <v>969</v>
      </c>
      <c r="X3443" s="3" t="s">
        <v>969</v>
      </c>
      <c r="Y3443" s="3" t="s">
        <v>977</v>
      </c>
      <c r="Z3443" s="3" t="s">
        <v>5652</v>
      </c>
      <c r="AA3443" s="3" t="s">
        <v>97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1</v>
      </c>
      <c r="BM3443">
        <v>1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1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1</v>
      </c>
      <c r="DA3443">
        <v>1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2.5</v>
      </c>
      <c r="DV3443">
        <v>0</v>
      </c>
      <c r="DW3443">
        <v>0</v>
      </c>
      <c r="DX3443">
        <v>0</v>
      </c>
      <c r="DY3443" s="4"/>
      <c r="DZ3443" s="3" t="s">
        <v>8455</v>
      </c>
      <c r="EA3443">
        <v>0</v>
      </c>
      <c r="EB3443">
        <v>0</v>
      </c>
      <c r="EC3443">
        <v>3</v>
      </c>
      <c r="ED3443">
        <v>0</v>
      </c>
      <c r="EE3443">
        <v>0</v>
      </c>
      <c r="EF3443">
        <v>3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2297</v>
      </c>
      <c r="F3444" s="3" t="s">
        <v>2298</v>
      </c>
      <c r="G3444" s="3" t="s">
        <v>2370</v>
      </c>
      <c r="H3444" s="3" t="s">
        <v>2371</v>
      </c>
      <c r="I3444" s="3" t="s">
        <v>716</v>
      </c>
      <c r="J3444" s="3" t="s">
        <v>717</v>
      </c>
      <c r="K3444" s="3" t="s">
        <v>2180</v>
      </c>
      <c r="L3444" s="3" t="s">
        <v>2181</v>
      </c>
      <c r="M3444" s="3" t="s">
        <v>965</v>
      </c>
      <c r="N3444" s="3" t="s">
        <v>1802</v>
      </c>
      <c r="O3444">
        <v>1</v>
      </c>
      <c r="P3444" s="3" t="s">
        <v>5290</v>
      </c>
      <c r="Q3444" s="3" t="s">
        <v>5290</v>
      </c>
      <c r="R3444" s="3" t="s">
        <v>5290</v>
      </c>
      <c r="S3444" s="3" t="s">
        <v>1688</v>
      </c>
      <c r="T3444" s="3" t="s">
        <v>4692</v>
      </c>
      <c r="U3444" s="3" t="s">
        <v>967</v>
      </c>
      <c r="V3444" s="3" t="s">
        <v>968</v>
      </c>
      <c r="W3444" s="3" t="s">
        <v>969</v>
      </c>
      <c r="X3444" s="3" t="s">
        <v>969</v>
      </c>
      <c r="Y3444" s="3" t="s">
        <v>970</v>
      </c>
      <c r="Z3444" s="3" t="s">
        <v>1194</v>
      </c>
      <c r="AA3444" s="3" t="s">
        <v>97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</v>
      </c>
      <c r="DN3444">
        <v>0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1</v>
      </c>
      <c r="DU3444">
        <v>256.38</v>
      </c>
      <c r="DV3444">
        <v>0</v>
      </c>
      <c r="DW3444">
        <v>0</v>
      </c>
      <c r="DX3444">
        <v>0</v>
      </c>
      <c r="DY3444" s="4"/>
      <c r="DZ3444" s="3" t="s">
        <v>8455</v>
      </c>
      <c r="EA3444">
        <v>0</v>
      </c>
      <c r="EB3444">
        <v>0</v>
      </c>
      <c r="EC3444">
        <v>1</v>
      </c>
      <c r="ED3444">
        <v>0</v>
      </c>
      <c r="EE3444">
        <v>0</v>
      </c>
      <c r="EF3444">
        <v>1</v>
      </c>
      <c r="EG3444">
        <v>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2497</v>
      </c>
      <c r="F3445" s="3" t="s">
        <v>2498</v>
      </c>
      <c r="G3445" s="3" t="s">
        <v>2499</v>
      </c>
      <c r="H3445" s="3" t="s">
        <v>2500</v>
      </c>
      <c r="I3445" s="3" t="s">
        <v>635</v>
      </c>
      <c r="J3445" s="3" t="s">
        <v>636</v>
      </c>
      <c r="K3445" s="3" t="s">
        <v>2180</v>
      </c>
      <c r="L3445" s="3" t="s">
        <v>2181</v>
      </c>
      <c r="M3445" s="3" t="s">
        <v>965</v>
      </c>
      <c r="N3445" s="3" t="s">
        <v>1802</v>
      </c>
      <c r="O3445">
        <v>1</v>
      </c>
      <c r="P3445" s="3" t="s">
        <v>5290</v>
      </c>
      <c r="Q3445" s="3" t="s">
        <v>5290</v>
      </c>
      <c r="R3445" s="3" t="s">
        <v>5290</v>
      </c>
      <c r="S3445" s="3" t="s">
        <v>1458</v>
      </c>
      <c r="T3445" s="3" t="s">
        <v>3345</v>
      </c>
      <c r="U3445" s="3" t="s">
        <v>995</v>
      </c>
      <c r="V3445" s="3" t="s">
        <v>974</v>
      </c>
      <c r="W3445" s="3" t="s">
        <v>6498</v>
      </c>
      <c r="X3445" s="3" t="s">
        <v>6499</v>
      </c>
      <c r="Y3445" s="3" t="s">
        <v>977</v>
      </c>
      <c r="Z3445" s="3" t="s">
        <v>5653</v>
      </c>
      <c r="AA3445" s="3" t="s">
        <v>97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3</v>
      </c>
      <c r="AM3445">
        <v>0</v>
      </c>
      <c r="AN3445">
        <v>0</v>
      </c>
      <c r="AO3445">
        <v>3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18</v>
      </c>
      <c r="BK3445">
        <v>0</v>
      </c>
      <c r="BL3445">
        <v>0</v>
      </c>
      <c r="BM3445">
        <v>18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3</v>
      </c>
      <c r="CI3445">
        <v>0</v>
      </c>
      <c r="CJ3445">
        <v>0</v>
      </c>
      <c r="CK3445">
        <v>3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36</v>
      </c>
      <c r="CY3445">
        <v>0</v>
      </c>
      <c r="CZ3445">
        <v>0</v>
      </c>
      <c r="DA3445">
        <v>36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4.2699999999999996</v>
      </c>
      <c r="DV3445">
        <v>0</v>
      </c>
      <c r="DW3445">
        <v>0</v>
      </c>
      <c r="DX3445">
        <v>0</v>
      </c>
      <c r="DY3445" s="4"/>
      <c r="DZ3445" s="3" t="s">
        <v>8455</v>
      </c>
      <c r="EA3445">
        <v>0</v>
      </c>
      <c r="EB3445">
        <v>0</v>
      </c>
      <c r="EC3445">
        <v>60</v>
      </c>
      <c r="ED3445">
        <v>0</v>
      </c>
      <c r="EE3445">
        <v>0</v>
      </c>
      <c r="EF3445">
        <v>60</v>
      </c>
      <c r="EG3445">
        <v>15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2412</v>
      </c>
      <c r="F3446" s="3" t="s">
        <v>2413</v>
      </c>
      <c r="G3446" s="3" t="s">
        <v>2414</v>
      </c>
      <c r="H3446" s="3" t="s">
        <v>2415</v>
      </c>
      <c r="I3446" s="3" t="s">
        <v>621</v>
      </c>
      <c r="J3446" s="3" t="s">
        <v>622</v>
      </c>
      <c r="K3446" s="3" t="s">
        <v>2180</v>
      </c>
      <c r="L3446" s="3" t="s">
        <v>2181</v>
      </c>
      <c r="M3446" s="3" t="s">
        <v>965</v>
      </c>
      <c r="N3446" s="3" t="s">
        <v>1802</v>
      </c>
      <c r="O3446">
        <v>3</v>
      </c>
      <c r="P3446" s="3" t="s">
        <v>5290</v>
      </c>
      <c r="Q3446" s="3" t="s">
        <v>5290</v>
      </c>
      <c r="R3446" s="3" t="s">
        <v>5290</v>
      </c>
      <c r="S3446" s="3" t="s">
        <v>2182</v>
      </c>
      <c r="T3446" s="3" t="s">
        <v>3476</v>
      </c>
      <c r="U3446" s="3" t="s">
        <v>1032</v>
      </c>
      <c r="V3446" s="3" t="s">
        <v>968</v>
      </c>
      <c r="W3446" s="3" t="s">
        <v>6502</v>
      </c>
      <c r="X3446" s="3" t="s">
        <v>1030</v>
      </c>
      <c r="Y3446" s="3" t="s">
        <v>970</v>
      </c>
      <c r="Z3446" s="3" t="s">
        <v>5652</v>
      </c>
      <c r="AA3446" s="3" t="s">
        <v>97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4</v>
      </c>
      <c r="CP3446">
        <v>0</v>
      </c>
      <c r="CQ3446">
        <v>0</v>
      </c>
      <c r="CR3446">
        <v>0</v>
      </c>
      <c r="CS3446">
        <v>4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2.48</v>
      </c>
      <c r="DV3446">
        <v>0</v>
      </c>
      <c r="DW3446">
        <v>0</v>
      </c>
      <c r="DX3446">
        <v>0</v>
      </c>
      <c r="DY3446" s="4"/>
      <c r="DZ3446" s="3" t="s">
        <v>8455</v>
      </c>
      <c r="EA3446">
        <v>0</v>
      </c>
      <c r="EB3446">
        <v>0</v>
      </c>
      <c r="EC3446">
        <v>4</v>
      </c>
      <c r="ED3446">
        <v>0</v>
      </c>
      <c r="EE3446">
        <v>0</v>
      </c>
      <c r="EF3446">
        <v>4</v>
      </c>
      <c r="EG3446">
        <v>4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2297</v>
      </c>
      <c r="F3447" s="3" t="s">
        <v>2298</v>
      </c>
      <c r="G3447" s="3" t="s">
        <v>2370</v>
      </c>
      <c r="H3447" s="3" t="s">
        <v>2371</v>
      </c>
      <c r="I3447" s="3" t="s">
        <v>57</v>
      </c>
      <c r="J3447" s="3" t="s">
        <v>58</v>
      </c>
      <c r="K3447" s="3" t="s">
        <v>2197</v>
      </c>
      <c r="L3447" s="3" t="s">
        <v>2198</v>
      </c>
      <c r="M3447" s="3" t="s">
        <v>965</v>
      </c>
      <c r="N3447" s="3" t="s">
        <v>1802</v>
      </c>
      <c r="O3447">
        <v>2</v>
      </c>
      <c r="P3447" s="3" t="s">
        <v>5290</v>
      </c>
      <c r="Q3447" s="3" t="s">
        <v>5290</v>
      </c>
      <c r="R3447" s="3" t="s">
        <v>5290</v>
      </c>
      <c r="S3447" s="3" t="s">
        <v>2376</v>
      </c>
      <c r="T3447" s="3" t="s">
        <v>4185</v>
      </c>
      <c r="U3447" s="3" t="s">
        <v>967</v>
      </c>
      <c r="V3447" s="3" t="s">
        <v>968</v>
      </c>
      <c r="W3447" s="3" t="s">
        <v>989</v>
      </c>
      <c r="X3447" s="3" t="s">
        <v>990</v>
      </c>
      <c r="Y3447" s="3" t="s">
        <v>970</v>
      </c>
      <c r="Z3447" s="3" t="s">
        <v>1194</v>
      </c>
      <c r="AA3447" s="3" t="s">
        <v>97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3</v>
      </c>
      <c r="DF3447">
        <v>0</v>
      </c>
      <c r="DG3447">
        <v>0</v>
      </c>
      <c r="DH3447">
        <v>0</v>
      </c>
      <c r="DI3447">
        <v>3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72.900000000000006</v>
      </c>
      <c r="DV3447">
        <v>0</v>
      </c>
      <c r="DW3447">
        <v>0</v>
      </c>
      <c r="DX3447">
        <v>0</v>
      </c>
      <c r="DY3447" s="4"/>
      <c r="DZ3447" s="3" t="s">
        <v>8455</v>
      </c>
      <c r="EA3447">
        <v>0</v>
      </c>
      <c r="EB3447">
        <v>0</v>
      </c>
      <c r="EC3447">
        <v>3</v>
      </c>
      <c r="ED3447">
        <v>0</v>
      </c>
      <c r="EE3447">
        <v>0</v>
      </c>
      <c r="EF3447">
        <v>3</v>
      </c>
      <c r="EG3447">
        <v>3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2176</v>
      </c>
      <c r="F3448" s="3" t="s">
        <v>2177</v>
      </c>
      <c r="G3448" s="3" t="s">
        <v>2178</v>
      </c>
      <c r="H3448" s="3" t="s">
        <v>2179</v>
      </c>
      <c r="I3448" s="3" t="s">
        <v>31</v>
      </c>
      <c r="J3448" s="3" t="s">
        <v>32</v>
      </c>
      <c r="K3448" s="3" t="s">
        <v>2197</v>
      </c>
      <c r="L3448" s="3" t="s">
        <v>2198</v>
      </c>
      <c r="M3448" s="3" t="s">
        <v>965</v>
      </c>
      <c r="N3448" s="3" t="s">
        <v>1802</v>
      </c>
      <c r="O3448">
        <v>3</v>
      </c>
      <c r="P3448" s="3" t="s">
        <v>5290</v>
      </c>
      <c r="Q3448" s="3" t="s">
        <v>5290</v>
      </c>
      <c r="R3448" s="3" t="s">
        <v>5290</v>
      </c>
      <c r="S3448" s="3" t="s">
        <v>2182</v>
      </c>
      <c r="T3448" s="3" t="s">
        <v>3476</v>
      </c>
      <c r="U3448" s="3" t="s">
        <v>1032</v>
      </c>
      <c r="V3448" s="3" t="s">
        <v>968</v>
      </c>
      <c r="W3448" s="3" t="s">
        <v>6502</v>
      </c>
      <c r="X3448" s="3" t="s">
        <v>1030</v>
      </c>
      <c r="Y3448" s="3" t="s">
        <v>970</v>
      </c>
      <c r="Z3448" s="3" t="s">
        <v>5652</v>
      </c>
      <c r="AA3448" s="3" t="s">
        <v>97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2</v>
      </c>
      <c r="CH3448">
        <v>0</v>
      </c>
      <c r="CI3448">
        <v>0</v>
      </c>
      <c r="CJ3448">
        <v>0</v>
      </c>
      <c r="CK3448">
        <v>2</v>
      </c>
      <c r="CL3448">
        <v>0</v>
      </c>
      <c r="CM3448">
        <v>0</v>
      </c>
      <c r="CN3448">
        <v>0</v>
      </c>
      <c r="CO3448">
        <v>5</v>
      </c>
      <c r="CP3448">
        <v>0</v>
      </c>
      <c r="CQ3448">
        <v>0</v>
      </c>
      <c r="CR3448">
        <v>0</v>
      </c>
      <c r="CS3448">
        <v>5</v>
      </c>
      <c r="CT3448">
        <v>0</v>
      </c>
      <c r="CU3448">
        <v>0</v>
      </c>
      <c r="CV3448">
        <v>0</v>
      </c>
      <c r="CW3448">
        <v>2</v>
      </c>
      <c r="CX3448">
        <v>0</v>
      </c>
      <c r="CY3448">
        <v>0</v>
      </c>
      <c r="CZ3448">
        <v>0</v>
      </c>
      <c r="DA3448">
        <v>2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1.1499999999999999</v>
      </c>
      <c r="DV3448">
        <v>0</v>
      </c>
      <c r="DW3448">
        <v>0</v>
      </c>
      <c r="DX3448">
        <v>0</v>
      </c>
      <c r="DY3448" s="4"/>
      <c r="DZ3448" s="3" t="s">
        <v>8455</v>
      </c>
      <c r="EA3448">
        <v>0</v>
      </c>
      <c r="EB3448">
        <v>0</v>
      </c>
      <c r="EC3448">
        <v>10</v>
      </c>
      <c r="ED3448">
        <v>0</v>
      </c>
      <c r="EE3448">
        <v>0</v>
      </c>
      <c r="EF3448">
        <v>10</v>
      </c>
      <c r="EG3448">
        <v>2.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2176</v>
      </c>
      <c r="F3449" s="3" t="s">
        <v>2177</v>
      </c>
      <c r="G3449" s="3" t="s">
        <v>2178</v>
      </c>
      <c r="H3449" s="3" t="s">
        <v>2179</v>
      </c>
      <c r="I3449" s="3" t="s">
        <v>580</v>
      </c>
      <c r="J3449" s="3" t="s">
        <v>581</v>
      </c>
      <c r="K3449" s="3" t="s">
        <v>2180</v>
      </c>
      <c r="L3449" s="3" t="s">
        <v>2181</v>
      </c>
      <c r="M3449" s="3" t="s">
        <v>965</v>
      </c>
      <c r="N3449" s="3" t="s">
        <v>1802</v>
      </c>
      <c r="O3449">
        <v>1</v>
      </c>
      <c r="P3449" s="3" t="s">
        <v>5290</v>
      </c>
      <c r="Q3449" s="3" t="s">
        <v>5290</v>
      </c>
      <c r="R3449" s="3" t="s">
        <v>5290</v>
      </c>
      <c r="S3449" s="3" t="s">
        <v>1541</v>
      </c>
      <c r="T3449" s="3" t="s">
        <v>3469</v>
      </c>
      <c r="U3449" s="3" t="s">
        <v>967</v>
      </c>
      <c r="V3449" s="3" t="s">
        <v>968</v>
      </c>
      <c r="W3449" s="3" t="s">
        <v>969</v>
      </c>
      <c r="X3449" s="3" t="s">
        <v>969</v>
      </c>
      <c r="Y3449" s="3" t="s">
        <v>977</v>
      </c>
      <c r="Z3449" s="3" t="s">
        <v>1194</v>
      </c>
      <c r="AA3449" s="3" t="s">
        <v>97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2</v>
      </c>
      <c r="BC3449">
        <v>0</v>
      </c>
      <c r="BD3449">
        <v>0</v>
      </c>
      <c r="BE3449">
        <v>2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1</v>
      </c>
      <c r="BR3449">
        <v>0</v>
      </c>
      <c r="BS3449">
        <v>0</v>
      </c>
      <c r="BT3449">
        <v>0</v>
      </c>
      <c r="BU3449">
        <v>1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2</v>
      </c>
      <c r="CX3449">
        <v>0</v>
      </c>
      <c r="CY3449">
        <v>0</v>
      </c>
      <c r="CZ3449">
        <v>0</v>
      </c>
      <c r="DA3449">
        <v>2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1.75</v>
      </c>
      <c r="DV3449">
        <v>0</v>
      </c>
      <c r="DW3449">
        <v>0</v>
      </c>
      <c r="DX3449">
        <v>0</v>
      </c>
      <c r="DY3449" s="4"/>
      <c r="DZ3449" s="3" t="s">
        <v>8455</v>
      </c>
      <c r="EA3449">
        <v>0</v>
      </c>
      <c r="EB3449">
        <v>0</v>
      </c>
      <c r="EC3449">
        <v>5</v>
      </c>
      <c r="ED3449">
        <v>0</v>
      </c>
      <c r="EE3449">
        <v>0</v>
      </c>
      <c r="EF3449">
        <v>5</v>
      </c>
      <c r="EG3449">
        <v>1.6666669999999999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2412</v>
      </c>
      <c r="F3450" s="3" t="s">
        <v>2413</v>
      </c>
      <c r="G3450" s="3" t="s">
        <v>2414</v>
      </c>
      <c r="H3450" s="3" t="s">
        <v>2415</v>
      </c>
      <c r="I3450" s="3" t="s">
        <v>556</v>
      </c>
      <c r="J3450" s="3" t="s">
        <v>557</v>
      </c>
      <c r="K3450" s="3" t="s">
        <v>2180</v>
      </c>
      <c r="L3450" s="3" t="s">
        <v>2181</v>
      </c>
      <c r="M3450" s="3" t="s">
        <v>965</v>
      </c>
      <c r="N3450" s="3" t="s">
        <v>1802</v>
      </c>
      <c r="O3450">
        <v>2</v>
      </c>
      <c r="P3450" s="3" t="s">
        <v>5290</v>
      </c>
      <c r="Q3450" s="3" t="s">
        <v>5290</v>
      </c>
      <c r="R3450" s="3" t="s">
        <v>5290</v>
      </c>
      <c r="S3450" s="3" t="s">
        <v>1629</v>
      </c>
      <c r="T3450" s="3" t="s">
        <v>3880</v>
      </c>
      <c r="U3450" s="3" t="s">
        <v>1136</v>
      </c>
      <c r="V3450" s="3" t="s">
        <v>974</v>
      </c>
      <c r="W3450" s="3" t="s">
        <v>974</v>
      </c>
      <c r="X3450" s="3" t="s">
        <v>6497</v>
      </c>
      <c r="Y3450" s="3" t="s">
        <v>977</v>
      </c>
      <c r="Z3450" s="3" t="s">
        <v>1194</v>
      </c>
      <c r="AA3450" s="3" t="s">
        <v>971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12</v>
      </c>
      <c r="CP3450">
        <v>0</v>
      </c>
      <c r="CQ3450">
        <v>0</v>
      </c>
      <c r="CR3450">
        <v>0</v>
      </c>
      <c r="CS3450">
        <v>12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2.987495</v>
      </c>
      <c r="DV3450">
        <v>0</v>
      </c>
      <c r="DW3450">
        <v>0</v>
      </c>
      <c r="DX3450">
        <v>0</v>
      </c>
      <c r="DY3450" s="4"/>
      <c r="DZ3450" s="3" t="s">
        <v>8455</v>
      </c>
      <c r="EA3450">
        <v>0</v>
      </c>
      <c r="EB3450">
        <v>0</v>
      </c>
      <c r="EC3450">
        <v>13</v>
      </c>
      <c r="ED3450">
        <v>0</v>
      </c>
      <c r="EE3450">
        <v>0</v>
      </c>
      <c r="EF3450">
        <v>13</v>
      </c>
      <c r="EG3450">
        <v>6.5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2176</v>
      </c>
      <c r="F3451" s="3" t="s">
        <v>2177</v>
      </c>
      <c r="G3451" s="3" t="s">
        <v>2178</v>
      </c>
      <c r="H3451" s="3" t="s">
        <v>2179</v>
      </c>
      <c r="I3451" s="3" t="s">
        <v>641</v>
      </c>
      <c r="J3451" s="3" t="s">
        <v>642</v>
      </c>
      <c r="K3451" s="3" t="s">
        <v>2180</v>
      </c>
      <c r="L3451" s="3" t="s">
        <v>2230</v>
      </c>
      <c r="M3451" s="3" t="s">
        <v>965</v>
      </c>
      <c r="N3451" s="3" t="s">
        <v>1802</v>
      </c>
      <c r="O3451">
        <v>5</v>
      </c>
      <c r="P3451" s="3" t="s">
        <v>5290</v>
      </c>
      <c r="Q3451" s="3" t="s">
        <v>5290</v>
      </c>
      <c r="R3451" s="3" t="s">
        <v>5290</v>
      </c>
      <c r="S3451" s="3" t="s">
        <v>1476</v>
      </c>
      <c r="T3451" s="3" t="s">
        <v>3366</v>
      </c>
      <c r="U3451" s="3" t="s">
        <v>979</v>
      </c>
      <c r="V3451" s="3" t="s">
        <v>974</v>
      </c>
      <c r="W3451" s="3" t="s">
        <v>974</v>
      </c>
      <c r="X3451" s="3" t="s">
        <v>6497</v>
      </c>
      <c r="Y3451" s="3" t="s">
        <v>977</v>
      </c>
      <c r="Z3451" s="3" t="s">
        <v>5653</v>
      </c>
      <c r="AA3451" s="3" t="s">
        <v>971</v>
      </c>
      <c r="AB3451">
        <v>0</v>
      </c>
      <c r="AC3451">
        <v>0</v>
      </c>
      <c r="AD3451">
        <v>16</v>
      </c>
      <c r="AE3451">
        <v>0</v>
      </c>
      <c r="AF3451">
        <v>0</v>
      </c>
      <c r="AG3451">
        <v>16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3</v>
      </c>
      <c r="BJ3451">
        <v>0</v>
      </c>
      <c r="BK3451">
        <v>0</v>
      </c>
      <c r="BL3451">
        <v>0</v>
      </c>
      <c r="BM3451">
        <v>3</v>
      </c>
      <c r="BN3451">
        <v>0</v>
      </c>
      <c r="BO3451">
        <v>0</v>
      </c>
      <c r="BP3451">
        <v>0</v>
      </c>
      <c r="BQ3451">
        <v>0</v>
      </c>
      <c r="BR3451">
        <v>5</v>
      </c>
      <c r="BS3451">
        <v>0</v>
      </c>
      <c r="BT3451">
        <v>0</v>
      </c>
      <c r="BU3451">
        <v>5</v>
      </c>
      <c r="BV3451">
        <v>0</v>
      </c>
      <c r="BW3451">
        <v>0</v>
      </c>
      <c r="BX3451">
        <v>0</v>
      </c>
      <c r="BY3451">
        <v>0</v>
      </c>
      <c r="BZ3451">
        <v>1</v>
      </c>
      <c r="CA3451">
        <v>0</v>
      </c>
      <c r="CB3451">
        <v>0</v>
      </c>
      <c r="CC3451">
        <v>1</v>
      </c>
      <c r="CD3451">
        <v>0</v>
      </c>
      <c r="CE3451">
        <v>0</v>
      </c>
      <c r="CF3451">
        <v>0</v>
      </c>
      <c r="CG3451">
        <v>0</v>
      </c>
      <c r="CH3451">
        <v>13</v>
      </c>
      <c r="CI3451">
        <v>0</v>
      </c>
      <c r="CJ3451">
        <v>0</v>
      </c>
      <c r="CK3451">
        <v>13</v>
      </c>
      <c r="CL3451">
        <v>0</v>
      </c>
      <c r="CM3451">
        <v>0</v>
      </c>
      <c r="CN3451">
        <v>0</v>
      </c>
      <c r="CO3451">
        <v>0</v>
      </c>
      <c r="CP3451">
        <v>13</v>
      </c>
      <c r="CQ3451">
        <v>0</v>
      </c>
      <c r="CR3451">
        <v>0</v>
      </c>
      <c r="CS3451">
        <v>13</v>
      </c>
      <c r="CT3451">
        <v>0</v>
      </c>
      <c r="CU3451">
        <v>0</v>
      </c>
      <c r="CV3451">
        <v>0</v>
      </c>
      <c r="CW3451">
        <v>0</v>
      </c>
      <c r="CX3451">
        <v>21</v>
      </c>
      <c r="CY3451">
        <v>0</v>
      </c>
      <c r="CZ3451">
        <v>0</v>
      </c>
      <c r="DA3451">
        <v>21</v>
      </c>
      <c r="DB3451">
        <v>0</v>
      </c>
      <c r="DC3451">
        <v>0</v>
      </c>
      <c r="DD3451">
        <v>0</v>
      </c>
      <c r="DE3451">
        <v>0</v>
      </c>
      <c r="DF3451">
        <v>13</v>
      </c>
      <c r="DG3451">
        <v>0</v>
      </c>
      <c r="DH3451">
        <v>0</v>
      </c>
      <c r="DI3451">
        <v>13</v>
      </c>
      <c r="DJ3451">
        <v>0</v>
      </c>
      <c r="DK3451">
        <v>0</v>
      </c>
      <c r="DL3451">
        <v>0</v>
      </c>
      <c r="DM3451">
        <v>0</v>
      </c>
      <c r="DN3451">
        <v>81</v>
      </c>
      <c r="DO3451">
        <v>0</v>
      </c>
      <c r="DP3451">
        <v>0</v>
      </c>
      <c r="DQ3451">
        <v>81</v>
      </c>
      <c r="DR3451">
        <v>0</v>
      </c>
      <c r="DS3451">
        <v>0</v>
      </c>
      <c r="DT3451">
        <v>81</v>
      </c>
      <c r="DU3451">
        <v>0.229937</v>
      </c>
      <c r="DV3451">
        <v>0</v>
      </c>
      <c r="DW3451">
        <v>0</v>
      </c>
      <c r="DX3451">
        <v>0</v>
      </c>
      <c r="DY3451" s="4">
        <v>46053</v>
      </c>
      <c r="DZ3451" s="3" t="s">
        <v>8455</v>
      </c>
      <c r="EA3451">
        <v>0</v>
      </c>
      <c r="EB3451">
        <v>0</v>
      </c>
      <c r="EC3451">
        <v>166</v>
      </c>
      <c r="ED3451">
        <v>0</v>
      </c>
      <c r="EE3451">
        <v>0</v>
      </c>
      <c r="EF3451">
        <v>166</v>
      </c>
      <c r="EG3451">
        <v>18.44444400000000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2412</v>
      </c>
      <c r="F3452" s="3" t="s">
        <v>2413</v>
      </c>
      <c r="G3452" s="3" t="s">
        <v>2414</v>
      </c>
      <c r="H3452" s="3" t="s">
        <v>2415</v>
      </c>
      <c r="I3452" s="3" t="s">
        <v>386</v>
      </c>
      <c r="J3452" s="3" t="s">
        <v>387</v>
      </c>
      <c r="K3452" s="3" t="s">
        <v>2180</v>
      </c>
      <c r="L3452" s="3" t="s">
        <v>2181</v>
      </c>
      <c r="M3452" s="3" t="s">
        <v>965</v>
      </c>
      <c r="N3452" s="3" t="s">
        <v>1802</v>
      </c>
      <c r="O3452">
        <v>2</v>
      </c>
      <c r="P3452" s="3" t="s">
        <v>5290</v>
      </c>
      <c r="Q3452" s="3" t="s">
        <v>5290</v>
      </c>
      <c r="R3452" s="3" t="s">
        <v>5290</v>
      </c>
      <c r="S3452" s="3" t="s">
        <v>1590</v>
      </c>
      <c r="T3452" s="3" t="s">
        <v>3532</v>
      </c>
      <c r="U3452" s="3" t="s">
        <v>979</v>
      </c>
      <c r="V3452" s="3" t="s">
        <v>974</v>
      </c>
      <c r="W3452" s="3" t="s">
        <v>974</v>
      </c>
      <c r="X3452" s="3" t="s">
        <v>6497</v>
      </c>
      <c r="Y3452" s="3" t="s">
        <v>977</v>
      </c>
      <c r="Z3452" s="3" t="s">
        <v>5653</v>
      </c>
      <c r="AA3452" s="3" t="s">
        <v>97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6</v>
      </c>
      <c r="AM3452">
        <v>0</v>
      </c>
      <c r="AN3452">
        <v>0</v>
      </c>
      <c r="AO3452">
        <v>16</v>
      </c>
      <c r="AP3452">
        <v>0</v>
      </c>
      <c r="AQ3452">
        <v>0</v>
      </c>
      <c r="AR3452">
        <v>0</v>
      </c>
      <c r="AS3452">
        <v>0</v>
      </c>
      <c r="AT3452">
        <v>12</v>
      </c>
      <c r="AU3452">
        <v>0</v>
      </c>
      <c r="AV3452">
        <v>0</v>
      </c>
      <c r="AW3452">
        <v>12</v>
      </c>
      <c r="AX3452">
        <v>0</v>
      </c>
      <c r="AY3452">
        <v>0</v>
      </c>
      <c r="AZ3452">
        <v>0</v>
      </c>
      <c r="BA3452">
        <v>0</v>
      </c>
      <c r="BB3452">
        <v>4</v>
      </c>
      <c r="BC3452">
        <v>0</v>
      </c>
      <c r="BD3452">
        <v>0</v>
      </c>
      <c r="BE3452">
        <v>4</v>
      </c>
      <c r="BF3452">
        <v>0</v>
      </c>
      <c r="BG3452">
        <v>0</v>
      </c>
      <c r="BH3452">
        <v>0</v>
      </c>
      <c r="BI3452">
        <v>0</v>
      </c>
      <c r="BJ3452">
        <v>24</v>
      </c>
      <c r="BK3452">
        <v>0</v>
      </c>
      <c r="BL3452">
        <v>0</v>
      </c>
      <c r="BM3452">
        <v>24</v>
      </c>
      <c r="BN3452">
        <v>0</v>
      </c>
      <c r="BO3452">
        <v>0</v>
      </c>
      <c r="BP3452">
        <v>0</v>
      </c>
      <c r="BQ3452">
        <v>0</v>
      </c>
      <c r="BR3452">
        <v>23</v>
      </c>
      <c r="BS3452">
        <v>0</v>
      </c>
      <c r="BT3452">
        <v>0</v>
      </c>
      <c r="BU3452">
        <v>23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16</v>
      </c>
      <c r="CY3452">
        <v>0</v>
      </c>
      <c r="CZ3452">
        <v>0</v>
      </c>
      <c r="DA3452">
        <v>16</v>
      </c>
      <c r="DB3452">
        <v>0</v>
      </c>
      <c r="DC3452">
        <v>0</v>
      </c>
      <c r="DD3452">
        <v>0</v>
      </c>
      <c r="DE3452">
        <v>0</v>
      </c>
      <c r="DF3452">
        <v>4</v>
      </c>
      <c r="DG3452">
        <v>0</v>
      </c>
      <c r="DH3452">
        <v>0</v>
      </c>
      <c r="DI3452">
        <v>4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.35</v>
      </c>
      <c r="DV3452">
        <v>0</v>
      </c>
      <c r="DW3452">
        <v>0</v>
      </c>
      <c r="DX3452">
        <v>0</v>
      </c>
      <c r="DY3452" s="4"/>
      <c r="DZ3452" s="3" t="s">
        <v>8455</v>
      </c>
      <c r="EA3452">
        <v>0</v>
      </c>
      <c r="EB3452">
        <v>0</v>
      </c>
      <c r="EC3452">
        <v>99</v>
      </c>
      <c r="ED3452">
        <v>0</v>
      </c>
      <c r="EE3452">
        <v>0</v>
      </c>
      <c r="EF3452">
        <v>99</v>
      </c>
      <c r="EG3452">
        <v>14.142856999999999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2412</v>
      </c>
      <c r="F3453" s="3" t="s">
        <v>2413</v>
      </c>
      <c r="G3453" s="3" t="s">
        <v>2414</v>
      </c>
      <c r="H3453" s="3" t="s">
        <v>2415</v>
      </c>
      <c r="I3453" s="3" t="s">
        <v>615</v>
      </c>
      <c r="J3453" s="3" t="s">
        <v>616</v>
      </c>
      <c r="K3453" s="3" t="s">
        <v>2180</v>
      </c>
      <c r="L3453" s="3" t="s">
        <v>2181</v>
      </c>
      <c r="M3453" s="3" t="s">
        <v>965</v>
      </c>
      <c r="N3453" s="3" t="s">
        <v>1802</v>
      </c>
      <c r="O3453">
        <v>2</v>
      </c>
      <c r="P3453" s="3" t="s">
        <v>5290</v>
      </c>
      <c r="Q3453" s="3" t="s">
        <v>5290</v>
      </c>
      <c r="R3453" s="3" t="s">
        <v>5290</v>
      </c>
      <c r="S3453" s="3" t="s">
        <v>1499</v>
      </c>
      <c r="T3453" s="3" t="s">
        <v>3397</v>
      </c>
      <c r="U3453" s="3" t="s">
        <v>967</v>
      </c>
      <c r="V3453" s="3" t="s">
        <v>968</v>
      </c>
      <c r="W3453" s="3" t="s">
        <v>969</v>
      </c>
      <c r="X3453" s="3" t="s">
        <v>969</v>
      </c>
      <c r="Y3453" s="3" t="s">
        <v>977</v>
      </c>
      <c r="Z3453" s="3" t="s">
        <v>5652</v>
      </c>
      <c r="AA3453" s="3" t="s">
        <v>97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3</v>
      </c>
      <c r="CX3453">
        <v>0</v>
      </c>
      <c r="CY3453">
        <v>0</v>
      </c>
      <c r="CZ3453">
        <v>0</v>
      </c>
      <c r="DA3453">
        <v>3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2.63</v>
      </c>
      <c r="DV3453">
        <v>0</v>
      </c>
      <c r="DW3453">
        <v>0</v>
      </c>
      <c r="DX3453">
        <v>0</v>
      </c>
      <c r="DY3453" s="4"/>
      <c r="DZ3453" s="3" t="s">
        <v>8455</v>
      </c>
      <c r="EA3453">
        <v>0</v>
      </c>
      <c r="EB3453">
        <v>0</v>
      </c>
      <c r="EC3453">
        <v>3</v>
      </c>
      <c r="ED3453">
        <v>0</v>
      </c>
      <c r="EE3453">
        <v>0</v>
      </c>
      <c r="EF3453">
        <v>3</v>
      </c>
      <c r="EG3453">
        <v>3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2176</v>
      </c>
      <c r="F3454" s="3" t="s">
        <v>2177</v>
      </c>
      <c r="G3454" s="3" t="s">
        <v>2178</v>
      </c>
      <c r="H3454" s="3" t="s">
        <v>2179</v>
      </c>
      <c r="I3454" s="3" t="s">
        <v>232</v>
      </c>
      <c r="J3454" s="3" t="s">
        <v>233</v>
      </c>
      <c r="K3454" s="3" t="s">
        <v>2180</v>
      </c>
      <c r="L3454" s="3" t="s">
        <v>2181</v>
      </c>
      <c r="M3454" s="3" t="s">
        <v>965</v>
      </c>
      <c r="N3454" s="3" t="s">
        <v>1802</v>
      </c>
      <c r="O3454">
        <v>1</v>
      </c>
      <c r="P3454" s="3" t="s">
        <v>5290</v>
      </c>
      <c r="Q3454" s="3" t="s">
        <v>5290</v>
      </c>
      <c r="R3454" s="3" t="s">
        <v>5290</v>
      </c>
      <c r="S3454" s="3" t="s">
        <v>7048</v>
      </c>
      <c r="T3454" s="3" t="s">
        <v>7049</v>
      </c>
      <c r="U3454" s="3" t="s">
        <v>967</v>
      </c>
      <c r="V3454" s="3" t="s">
        <v>968</v>
      </c>
      <c r="W3454" s="3" t="s">
        <v>1154</v>
      </c>
      <c r="X3454" s="3" t="s">
        <v>1154</v>
      </c>
      <c r="Y3454" s="3" t="s">
        <v>970</v>
      </c>
      <c r="Z3454" s="3" t="s">
        <v>1194</v>
      </c>
      <c r="AA3454" s="3" t="s">
        <v>97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1</v>
      </c>
      <c r="DF3454">
        <v>0</v>
      </c>
      <c r="DG3454">
        <v>0</v>
      </c>
      <c r="DH3454">
        <v>0</v>
      </c>
      <c r="DI3454">
        <v>1</v>
      </c>
      <c r="DJ3454">
        <v>0</v>
      </c>
      <c r="DK3454">
        <v>0</v>
      </c>
      <c r="DL3454">
        <v>0</v>
      </c>
      <c r="DM3454">
        <v>3</v>
      </c>
      <c r="DN3454">
        <v>0</v>
      </c>
      <c r="DO3454">
        <v>0</v>
      </c>
      <c r="DP3454">
        <v>0</v>
      </c>
      <c r="DQ3454">
        <v>3</v>
      </c>
      <c r="DR3454">
        <v>0</v>
      </c>
      <c r="DS3454">
        <v>0</v>
      </c>
      <c r="DT3454">
        <v>3</v>
      </c>
      <c r="DU3454">
        <v>4.8125</v>
      </c>
      <c r="DV3454">
        <v>0</v>
      </c>
      <c r="DW3454">
        <v>0</v>
      </c>
      <c r="DX3454">
        <v>0</v>
      </c>
      <c r="DY3454" s="4">
        <v>46022</v>
      </c>
      <c r="DZ3454" s="3" t="s">
        <v>8455</v>
      </c>
      <c r="EA3454">
        <v>0</v>
      </c>
      <c r="EB3454">
        <v>0</v>
      </c>
      <c r="EC3454">
        <v>4</v>
      </c>
      <c r="ED3454">
        <v>0</v>
      </c>
      <c r="EE3454">
        <v>0</v>
      </c>
      <c r="EF3454">
        <v>4</v>
      </c>
      <c r="EG3454">
        <v>2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2176</v>
      </c>
      <c r="F3455" s="3" t="s">
        <v>2177</v>
      </c>
      <c r="G3455" s="3" t="s">
        <v>2178</v>
      </c>
      <c r="H3455" s="3" t="s">
        <v>2179</v>
      </c>
      <c r="I3455" s="3" t="s">
        <v>722</v>
      </c>
      <c r="J3455" s="3" t="s">
        <v>723</v>
      </c>
      <c r="K3455" s="3" t="s">
        <v>2180</v>
      </c>
      <c r="L3455" s="3" t="s">
        <v>2181</v>
      </c>
      <c r="M3455" s="3" t="s">
        <v>965</v>
      </c>
      <c r="N3455" s="3" t="s">
        <v>1802</v>
      </c>
      <c r="O3455">
        <v>3</v>
      </c>
      <c r="P3455" s="3" t="s">
        <v>5290</v>
      </c>
      <c r="Q3455" s="3" t="s">
        <v>5290</v>
      </c>
      <c r="R3455" s="3" t="s">
        <v>5290</v>
      </c>
      <c r="S3455" s="3" t="s">
        <v>1027</v>
      </c>
      <c r="T3455" s="3" t="s">
        <v>3664</v>
      </c>
      <c r="U3455" s="3" t="s">
        <v>995</v>
      </c>
      <c r="V3455" s="3" t="s">
        <v>974</v>
      </c>
      <c r="W3455" s="3" t="s">
        <v>6498</v>
      </c>
      <c r="X3455" s="3" t="s">
        <v>6499</v>
      </c>
      <c r="Y3455" s="3" t="s">
        <v>977</v>
      </c>
      <c r="Z3455" s="3" t="s">
        <v>5653</v>
      </c>
      <c r="AA3455" s="3" t="s">
        <v>97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10</v>
      </c>
      <c r="BK3455">
        <v>0</v>
      </c>
      <c r="BL3455">
        <v>0</v>
      </c>
      <c r="BM3455">
        <v>10</v>
      </c>
      <c r="BN3455">
        <v>0</v>
      </c>
      <c r="BO3455">
        <v>0</v>
      </c>
      <c r="BP3455">
        <v>0</v>
      </c>
      <c r="BQ3455">
        <v>0</v>
      </c>
      <c r="BR3455">
        <v>11</v>
      </c>
      <c r="BS3455">
        <v>0</v>
      </c>
      <c r="BT3455">
        <v>0</v>
      </c>
      <c r="BU3455">
        <v>11</v>
      </c>
      <c r="BV3455">
        <v>0</v>
      </c>
      <c r="BW3455">
        <v>0</v>
      </c>
      <c r="BX3455">
        <v>0</v>
      </c>
      <c r="BY3455">
        <v>0</v>
      </c>
      <c r="BZ3455">
        <v>15</v>
      </c>
      <c r="CA3455">
        <v>0</v>
      </c>
      <c r="CB3455">
        <v>0</v>
      </c>
      <c r="CC3455">
        <v>15</v>
      </c>
      <c r="CD3455">
        <v>0</v>
      </c>
      <c r="CE3455">
        <v>0</v>
      </c>
      <c r="CF3455">
        <v>0</v>
      </c>
      <c r="CG3455">
        <v>0</v>
      </c>
      <c r="CH3455">
        <v>14</v>
      </c>
      <c r="CI3455">
        <v>0</v>
      </c>
      <c r="CJ3455">
        <v>0</v>
      </c>
      <c r="CK3455">
        <v>14</v>
      </c>
      <c r="CL3455">
        <v>0</v>
      </c>
      <c r="CM3455">
        <v>0</v>
      </c>
      <c r="CN3455">
        <v>0</v>
      </c>
      <c r="CO3455">
        <v>0</v>
      </c>
      <c r="CP3455">
        <v>25</v>
      </c>
      <c r="CQ3455">
        <v>0</v>
      </c>
      <c r="CR3455">
        <v>0</v>
      </c>
      <c r="CS3455">
        <v>25</v>
      </c>
      <c r="CT3455">
        <v>0</v>
      </c>
      <c r="CU3455">
        <v>0</v>
      </c>
      <c r="CV3455">
        <v>0</v>
      </c>
      <c r="CW3455">
        <v>0</v>
      </c>
      <c r="CX3455">
        <v>24</v>
      </c>
      <c r="CY3455">
        <v>0</v>
      </c>
      <c r="CZ3455">
        <v>0</v>
      </c>
      <c r="DA3455">
        <v>24</v>
      </c>
      <c r="DB3455">
        <v>0</v>
      </c>
      <c r="DC3455">
        <v>0</v>
      </c>
      <c r="DD3455">
        <v>0</v>
      </c>
      <c r="DE3455">
        <v>0</v>
      </c>
      <c r="DF3455">
        <v>21</v>
      </c>
      <c r="DG3455">
        <v>0</v>
      </c>
      <c r="DH3455">
        <v>0</v>
      </c>
      <c r="DI3455">
        <v>21</v>
      </c>
      <c r="DJ3455">
        <v>0</v>
      </c>
      <c r="DK3455">
        <v>0</v>
      </c>
      <c r="DL3455">
        <v>0</v>
      </c>
      <c r="DM3455">
        <v>0</v>
      </c>
      <c r="DN3455">
        <v>9</v>
      </c>
      <c r="DO3455">
        <v>0</v>
      </c>
      <c r="DP3455">
        <v>0</v>
      </c>
      <c r="DQ3455">
        <v>9</v>
      </c>
      <c r="DR3455">
        <v>0</v>
      </c>
      <c r="DS3455">
        <v>0</v>
      </c>
      <c r="DT3455">
        <v>9</v>
      </c>
      <c r="DU3455">
        <v>20.6875</v>
      </c>
      <c r="DV3455">
        <v>0</v>
      </c>
      <c r="DW3455">
        <v>0</v>
      </c>
      <c r="DX3455">
        <v>0</v>
      </c>
      <c r="DY3455" s="4">
        <v>46053</v>
      </c>
      <c r="DZ3455" s="3" t="s">
        <v>8455</v>
      </c>
      <c r="EA3455">
        <v>0</v>
      </c>
      <c r="EB3455">
        <v>0</v>
      </c>
      <c r="EC3455">
        <v>129</v>
      </c>
      <c r="ED3455">
        <v>0</v>
      </c>
      <c r="EE3455">
        <v>0</v>
      </c>
      <c r="EF3455">
        <v>129</v>
      </c>
      <c r="EG3455">
        <v>16.12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2412</v>
      </c>
      <c r="F3456" s="3" t="s">
        <v>2413</v>
      </c>
      <c r="G3456" s="3" t="s">
        <v>2414</v>
      </c>
      <c r="H3456" s="3" t="s">
        <v>2415</v>
      </c>
      <c r="I3456" s="3" t="s">
        <v>710</v>
      </c>
      <c r="J3456" s="3" t="s">
        <v>711</v>
      </c>
      <c r="K3456" s="3" t="s">
        <v>2180</v>
      </c>
      <c r="L3456" s="3" t="s">
        <v>2181</v>
      </c>
      <c r="M3456" s="3" t="s">
        <v>965</v>
      </c>
      <c r="N3456" s="3" t="s">
        <v>1802</v>
      </c>
      <c r="O3456">
        <v>3</v>
      </c>
      <c r="P3456" s="3" t="s">
        <v>5290</v>
      </c>
      <c r="Q3456" s="3" t="s">
        <v>5290</v>
      </c>
      <c r="R3456" s="3" t="s">
        <v>5290</v>
      </c>
      <c r="S3456" s="3" t="s">
        <v>1073</v>
      </c>
      <c r="T3456" s="3" t="s">
        <v>3719</v>
      </c>
      <c r="U3456" s="3" t="s">
        <v>967</v>
      </c>
      <c r="V3456" s="3" t="s">
        <v>968</v>
      </c>
      <c r="W3456" s="3" t="s">
        <v>969</v>
      </c>
      <c r="X3456" s="3" t="s">
        <v>969</v>
      </c>
      <c r="Y3456" s="3" t="s">
        <v>977</v>
      </c>
      <c r="Z3456" s="3" t="s">
        <v>1194</v>
      </c>
      <c r="AA3456" s="3" t="s">
        <v>971</v>
      </c>
      <c r="AB3456">
        <v>0</v>
      </c>
      <c r="AC3456">
        <v>2</v>
      </c>
      <c r="AD3456">
        <v>0</v>
      </c>
      <c r="AE3456">
        <v>0</v>
      </c>
      <c r="AF3456">
        <v>0</v>
      </c>
      <c r="AG3456">
        <v>2</v>
      </c>
      <c r="AH3456">
        <v>0</v>
      </c>
      <c r="AI3456">
        <v>0</v>
      </c>
      <c r="AJ3456">
        <v>0</v>
      </c>
      <c r="AK3456">
        <v>4</v>
      </c>
      <c r="AL3456">
        <v>0</v>
      </c>
      <c r="AM3456">
        <v>0</v>
      </c>
      <c r="AN3456">
        <v>0</v>
      </c>
      <c r="AO3456">
        <v>4</v>
      </c>
      <c r="AP3456">
        <v>0</v>
      </c>
      <c r="AQ3456">
        <v>0</v>
      </c>
      <c r="AR3456">
        <v>0</v>
      </c>
      <c r="AS3456">
        <v>4</v>
      </c>
      <c r="AT3456">
        <v>0</v>
      </c>
      <c r="AU3456">
        <v>0</v>
      </c>
      <c r="AV3456">
        <v>0</v>
      </c>
      <c r="AW3456">
        <v>4</v>
      </c>
      <c r="AX3456">
        <v>0</v>
      </c>
      <c r="AY3456">
        <v>0</v>
      </c>
      <c r="AZ3456">
        <v>0</v>
      </c>
      <c r="BA3456">
        <v>1</v>
      </c>
      <c r="BB3456">
        <v>0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3</v>
      </c>
      <c r="BJ3456">
        <v>0</v>
      </c>
      <c r="BK3456">
        <v>0</v>
      </c>
      <c r="BL3456">
        <v>0</v>
      </c>
      <c r="BM3456">
        <v>3</v>
      </c>
      <c r="BN3456">
        <v>0</v>
      </c>
      <c r="BO3456">
        <v>0</v>
      </c>
      <c r="BP3456">
        <v>0</v>
      </c>
      <c r="BQ3456">
        <v>4</v>
      </c>
      <c r="BR3456">
        <v>0</v>
      </c>
      <c r="BS3456">
        <v>0</v>
      </c>
      <c r="BT3456">
        <v>0</v>
      </c>
      <c r="BU3456">
        <v>4</v>
      </c>
      <c r="BV3456">
        <v>0</v>
      </c>
      <c r="BW3456">
        <v>0</v>
      </c>
      <c r="BX3456">
        <v>0</v>
      </c>
      <c r="BY3456">
        <v>4</v>
      </c>
      <c r="BZ3456">
        <v>0</v>
      </c>
      <c r="CA3456">
        <v>0</v>
      </c>
      <c r="CB3456">
        <v>0</v>
      </c>
      <c r="CC3456">
        <v>4</v>
      </c>
      <c r="CD3456">
        <v>0</v>
      </c>
      <c r="CE3456">
        <v>0</v>
      </c>
      <c r="CF3456">
        <v>0</v>
      </c>
      <c r="CG3456">
        <v>1</v>
      </c>
      <c r="CH3456">
        <v>0</v>
      </c>
      <c r="CI3456">
        <v>0</v>
      </c>
      <c r="CJ3456">
        <v>0</v>
      </c>
      <c r="CK3456">
        <v>1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1</v>
      </c>
      <c r="DF3456">
        <v>0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1</v>
      </c>
      <c r="DN3456">
        <v>0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1</v>
      </c>
      <c r="DU3456">
        <v>3.875</v>
      </c>
      <c r="DV3456">
        <v>0</v>
      </c>
      <c r="DW3456">
        <v>0</v>
      </c>
      <c r="DX3456">
        <v>0</v>
      </c>
      <c r="DY3456" s="4">
        <v>47361</v>
      </c>
      <c r="DZ3456" s="3" t="s">
        <v>8455</v>
      </c>
      <c r="EA3456">
        <v>0</v>
      </c>
      <c r="EB3456">
        <v>0</v>
      </c>
      <c r="EC3456">
        <v>25</v>
      </c>
      <c r="ED3456">
        <v>0</v>
      </c>
      <c r="EE3456">
        <v>0</v>
      </c>
      <c r="EF3456">
        <v>25</v>
      </c>
      <c r="EG3456">
        <v>2.5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2176</v>
      </c>
      <c r="F3457" s="3" t="s">
        <v>2177</v>
      </c>
      <c r="G3457" s="3" t="s">
        <v>2178</v>
      </c>
      <c r="H3457" s="3" t="s">
        <v>2179</v>
      </c>
      <c r="I3457" s="3" t="s">
        <v>300</v>
      </c>
      <c r="J3457" s="3" t="s">
        <v>301</v>
      </c>
      <c r="K3457" s="3" t="s">
        <v>2180</v>
      </c>
      <c r="L3457" s="3" t="s">
        <v>2181</v>
      </c>
      <c r="M3457" s="3" t="s">
        <v>965</v>
      </c>
      <c r="N3457" s="3" t="s">
        <v>1802</v>
      </c>
      <c r="O3457">
        <v>1</v>
      </c>
      <c r="P3457" s="3" t="s">
        <v>5290</v>
      </c>
      <c r="Q3457" s="3" t="s">
        <v>5290</v>
      </c>
      <c r="R3457" s="3" t="s">
        <v>5290</v>
      </c>
      <c r="S3457" s="3" t="s">
        <v>1738</v>
      </c>
      <c r="T3457" s="3" t="s">
        <v>6189</v>
      </c>
      <c r="U3457" s="3" t="s">
        <v>995</v>
      </c>
      <c r="V3457" s="3" t="s">
        <v>974</v>
      </c>
      <c r="W3457" s="3" t="s">
        <v>6498</v>
      </c>
      <c r="X3457" s="3" t="s">
        <v>6499</v>
      </c>
      <c r="Y3457" s="3" t="s">
        <v>977</v>
      </c>
      <c r="Z3457" s="3" t="s">
        <v>5653</v>
      </c>
      <c r="AA3457" s="3" t="s">
        <v>97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1</v>
      </c>
      <c r="BK3457">
        <v>0</v>
      </c>
      <c r="BL3457">
        <v>0</v>
      </c>
      <c r="BM3457">
        <v>1</v>
      </c>
      <c r="BN3457">
        <v>0</v>
      </c>
      <c r="BO3457">
        <v>0</v>
      </c>
      <c r="BP3457">
        <v>0</v>
      </c>
      <c r="BQ3457">
        <v>0</v>
      </c>
      <c r="BR3457">
        <v>1</v>
      </c>
      <c r="BS3457">
        <v>0</v>
      </c>
      <c r="BT3457">
        <v>0</v>
      </c>
      <c r="BU3457">
        <v>1</v>
      </c>
      <c r="BV3457">
        <v>0</v>
      </c>
      <c r="BW3457">
        <v>0</v>
      </c>
      <c r="BX3457">
        <v>0</v>
      </c>
      <c r="BY3457">
        <v>0</v>
      </c>
      <c r="BZ3457">
        <v>1</v>
      </c>
      <c r="CA3457">
        <v>0</v>
      </c>
      <c r="CB3457">
        <v>0</v>
      </c>
      <c r="CC3457">
        <v>1</v>
      </c>
      <c r="CD3457">
        <v>0</v>
      </c>
      <c r="CE3457">
        <v>0</v>
      </c>
      <c r="CF3457">
        <v>0</v>
      </c>
      <c r="CG3457">
        <v>0</v>
      </c>
      <c r="CH3457">
        <v>1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1</v>
      </c>
      <c r="DO3457">
        <v>0</v>
      </c>
      <c r="DP3457">
        <v>0</v>
      </c>
      <c r="DQ3457">
        <v>1</v>
      </c>
      <c r="DR3457">
        <v>0</v>
      </c>
      <c r="DS3457">
        <v>0</v>
      </c>
      <c r="DT3457">
        <v>1</v>
      </c>
      <c r="DU3457">
        <v>137.69123999999999</v>
      </c>
      <c r="DV3457">
        <v>0</v>
      </c>
      <c r="DW3457">
        <v>0</v>
      </c>
      <c r="DX3457">
        <v>0</v>
      </c>
      <c r="DY3457" s="4">
        <v>46053</v>
      </c>
      <c r="DZ3457" s="3" t="s">
        <v>8455</v>
      </c>
      <c r="EA3457">
        <v>0</v>
      </c>
      <c r="EB3457">
        <v>0</v>
      </c>
      <c r="EC3457">
        <v>5</v>
      </c>
      <c r="ED3457">
        <v>0</v>
      </c>
      <c r="EE3457">
        <v>0</v>
      </c>
      <c r="EF3457">
        <v>5</v>
      </c>
      <c r="EG3457">
        <v>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795</v>
      </c>
      <c r="F3458" s="3" t="s">
        <v>1796</v>
      </c>
      <c r="G3458" s="3" t="s">
        <v>2178</v>
      </c>
      <c r="H3458" s="3" t="s">
        <v>2179</v>
      </c>
      <c r="I3458" s="3" t="s">
        <v>917</v>
      </c>
      <c r="J3458" s="3" t="s">
        <v>918</v>
      </c>
      <c r="K3458" s="3" t="s">
        <v>1019</v>
      </c>
      <c r="L3458" s="3" t="s">
        <v>2602</v>
      </c>
      <c r="M3458" s="3" t="s">
        <v>968</v>
      </c>
      <c r="N3458" s="3" t="s">
        <v>1802</v>
      </c>
      <c r="O3458">
        <v>5</v>
      </c>
      <c r="P3458" s="3" t="s">
        <v>5290</v>
      </c>
      <c r="Q3458" s="3" t="s">
        <v>5290</v>
      </c>
      <c r="R3458" s="3" t="s">
        <v>5290</v>
      </c>
      <c r="S3458" s="3" t="s">
        <v>1073</v>
      </c>
      <c r="T3458" s="3" t="s">
        <v>3719</v>
      </c>
      <c r="U3458" s="3" t="s">
        <v>967</v>
      </c>
      <c r="V3458" s="3" t="s">
        <v>968</v>
      </c>
      <c r="W3458" s="3" t="s">
        <v>969</v>
      </c>
      <c r="X3458" s="3" t="s">
        <v>969</v>
      </c>
      <c r="Y3458" s="3" t="s">
        <v>977</v>
      </c>
      <c r="Z3458" s="3" t="s">
        <v>1194</v>
      </c>
      <c r="AA3458" s="3" t="s">
        <v>971</v>
      </c>
      <c r="AB3458">
        <v>0</v>
      </c>
      <c r="AC3458">
        <v>0</v>
      </c>
      <c r="AD3458">
        <v>0</v>
      </c>
      <c r="AE3458">
        <v>0</v>
      </c>
      <c r="AF3458">
        <v>1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1</v>
      </c>
      <c r="AO3458">
        <v>1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3</v>
      </c>
      <c r="AW3458">
        <v>3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3</v>
      </c>
      <c r="BM3458">
        <v>3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3</v>
      </c>
      <c r="CC3458">
        <v>3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2</v>
      </c>
      <c r="CK3458">
        <v>2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2</v>
      </c>
      <c r="DA3458">
        <v>2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5</v>
      </c>
      <c r="DI3458">
        <v>5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2.97</v>
      </c>
      <c r="DV3458">
        <v>0</v>
      </c>
      <c r="DW3458">
        <v>0</v>
      </c>
      <c r="DX3458">
        <v>0</v>
      </c>
      <c r="DY3458" s="4"/>
      <c r="DZ3458" s="3" t="s">
        <v>8455</v>
      </c>
      <c r="EA3458">
        <v>0</v>
      </c>
      <c r="EB3458">
        <v>0</v>
      </c>
      <c r="EC3458">
        <v>20</v>
      </c>
      <c r="ED3458">
        <v>0</v>
      </c>
      <c r="EE3458">
        <v>0</v>
      </c>
      <c r="EF3458">
        <v>20</v>
      </c>
      <c r="EG3458">
        <v>2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2176</v>
      </c>
      <c r="F3459" s="3" t="s">
        <v>2177</v>
      </c>
      <c r="G3459" s="3" t="s">
        <v>2178</v>
      </c>
      <c r="H3459" s="3" t="s">
        <v>2179</v>
      </c>
      <c r="I3459" s="3" t="s">
        <v>123</v>
      </c>
      <c r="J3459" s="3" t="s">
        <v>124</v>
      </c>
      <c r="K3459" s="3" t="s">
        <v>2197</v>
      </c>
      <c r="L3459" s="3" t="s">
        <v>2198</v>
      </c>
      <c r="M3459" s="3" t="s">
        <v>965</v>
      </c>
      <c r="N3459" s="3" t="s">
        <v>1802</v>
      </c>
      <c r="O3459">
        <v>5</v>
      </c>
      <c r="P3459" s="3" t="s">
        <v>5290</v>
      </c>
      <c r="Q3459" s="3" t="s">
        <v>5290</v>
      </c>
      <c r="R3459" s="3" t="s">
        <v>5290</v>
      </c>
      <c r="S3459" s="3" t="s">
        <v>1441</v>
      </c>
      <c r="T3459" s="3" t="s">
        <v>3326</v>
      </c>
      <c r="U3459" s="3" t="s">
        <v>995</v>
      </c>
      <c r="V3459" s="3" t="s">
        <v>974</v>
      </c>
      <c r="W3459" s="3" t="s">
        <v>974</v>
      </c>
      <c r="X3459" s="3" t="s">
        <v>6497</v>
      </c>
      <c r="Y3459" s="3" t="s">
        <v>977</v>
      </c>
      <c r="Z3459" s="3" t="s">
        <v>5652</v>
      </c>
      <c r="AA3459" s="3" t="s">
        <v>971</v>
      </c>
      <c r="AB3459">
        <v>0</v>
      </c>
      <c r="AC3459">
        <v>3</v>
      </c>
      <c r="AD3459">
        <v>1</v>
      </c>
      <c r="AE3459">
        <v>0</v>
      </c>
      <c r="AF3459">
        <v>0</v>
      </c>
      <c r="AG3459">
        <v>4</v>
      </c>
      <c r="AH3459">
        <v>0</v>
      </c>
      <c r="AI3459">
        <v>0</v>
      </c>
      <c r="AJ3459">
        <v>0</v>
      </c>
      <c r="AK3459">
        <v>4</v>
      </c>
      <c r="AL3459">
        <v>0</v>
      </c>
      <c r="AM3459">
        <v>0</v>
      </c>
      <c r="AN3459">
        <v>0</v>
      </c>
      <c r="AO3459">
        <v>4</v>
      </c>
      <c r="AP3459">
        <v>0</v>
      </c>
      <c r="AQ3459">
        <v>0</v>
      </c>
      <c r="AR3459">
        <v>0</v>
      </c>
      <c r="AS3459">
        <v>4</v>
      </c>
      <c r="AT3459">
        <v>0</v>
      </c>
      <c r="AU3459">
        <v>0</v>
      </c>
      <c r="AV3459">
        <v>0</v>
      </c>
      <c r="AW3459">
        <v>4</v>
      </c>
      <c r="AX3459">
        <v>0</v>
      </c>
      <c r="AY3459">
        <v>0</v>
      </c>
      <c r="AZ3459">
        <v>0</v>
      </c>
      <c r="BA3459">
        <v>15</v>
      </c>
      <c r="BB3459">
        <v>0</v>
      </c>
      <c r="BC3459">
        <v>0</v>
      </c>
      <c r="BD3459">
        <v>0</v>
      </c>
      <c r="BE3459">
        <v>15</v>
      </c>
      <c r="BF3459">
        <v>0</v>
      </c>
      <c r="BG3459">
        <v>0</v>
      </c>
      <c r="BH3459">
        <v>0</v>
      </c>
      <c r="BI3459">
        <v>22</v>
      </c>
      <c r="BJ3459">
        <v>0</v>
      </c>
      <c r="BK3459">
        <v>0</v>
      </c>
      <c r="BL3459">
        <v>0</v>
      </c>
      <c r="BM3459">
        <v>22</v>
      </c>
      <c r="BN3459">
        <v>0</v>
      </c>
      <c r="BO3459">
        <v>0</v>
      </c>
      <c r="BP3459">
        <v>0</v>
      </c>
      <c r="BQ3459">
        <v>32</v>
      </c>
      <c r="BR3459">
        <v>0</v>
      </c>
      <c r="BS3459">
        <v>0</v>
      </c>
      <c r="BT3459">
        <v>0</v>
      </c>
      <c r="BU3459">
        <v>32</v>
      </c>
      <c r="BV3459">
        <v>0</v>
      </c>
      <c r="BW3459">
        <v>0</v>
      </c>
      <c r="BX3459">
        <v>0</v>
      </c>
      <c r="BY3459">
        <v>21</v>
      </c>
      <c r="BZ3459">
        <v>0</v>
      </c>
      <c r="CA3459">
        <v>0</v>
      </c>
      <c r="CB3459">
        <v>0</v>
      </c>
      <c r="CC3459">
        <v>2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8</v>
      </c>
      <c r="CP3459">
        <v>0</v>
      </c>
      <c r="CQ3459">
        <v>0</v>
      </c>
      <c r="CR3459">
        <v>0</v>
      </c>
      <c r="CS3459">
        <v>8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2.3518750000000002</v>
      </c>
      <c r="DV3459">
        <v>0</v>
      </c>
      <c r="DW3459">
        <v>0</v>
      </c>
      <c r="DX3459">
        <v>0</v>
      </c>
      <c r="DY3459" s="4"/>
      <c r="DZ3459" s="3" t="s">
        <v>8455</v>
      </c>
      <c r="EA3459">
        <v>0</v>
      </c>
      <c r="EB3459">
        <v>0</v>
      </c>
      <c r="EC3459">
        <v>110</v>
      </c>
      <c r="ED3459">
        <v>0</v>
      </c>
      <c r="EE3459">
        <v>0</v>
      </c>
      <c r="EF3459">
        <v>110</v>
      </c>
      <c r="EG3459">
        <v>13.7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2176</v>
      </c>
      <c r="F3460" s="3" t="s">
        <v>2177</v>
      </c>
      <c r="G3460" s="3" t="s">
        <v>2178</v>
      </c>
      <c r="H3460" s="3" t="s">
        <v>2179</v>
      </c>
      <c r="I3460" s="3" t="s">
        <v>736</v>
      </c>
      <c r="J3460" s="3" t="s">
        <v>737</v>
      </c>
      <c r="K3460" s="3" t="s">
        <v>2180</v>
      </c>
      <c r="L3460" s="3" t="s">
        <v>2181</v>
      </c>
      <c r="M3460" s="3" t="s">
        <v>965</v>
      </c>
      <c r="N3460" s="3" t="s">
        <v>1802</v>
      </c>
      <c r="O3460">
        <v>1</v>
      </c>
      <c r="P3460" s="3" t="s">
        <v>5290</v>
      </c>
      <c r="Q3460" s="3" t="s">
        <v>5290</v>
      </c>
      <c r="R3460" s="3" t="s">
        <v>5290</v>
      </c>
      <c r="S3460" s="3" t="s">
        <v>1167</v>
      </c>
      <c r="T3460" s="3" t="s">
        <v>3959</v>
      </c>
      <c r="U3460" s="3" t="s">
        <v>995</v>
      </c>
      <c r="V3460" s="3" t="s">
        <v>974</v>
      </c>
      <c r="W3460" s="3" t="s">
        <v>6498</v>
      </c>
      <c r="X3460" s="3" t="s">
        <v>6499</v>
      </c>
      <c r="Y3460" s="3" t="s">
        <v>977</v>
      </c>
      <c r="Z3460" s="3" t="s">
        <v>5653</v>
      </c>
      <c r="AA3460" s="3" t="s">
        <v>971</v>
      </c>
      <c r="AB3460">
        <v>0</v>
      </c>
      <c r="AC3460">
        <v>0</v>
      </c>
      <c r="AD3460">
        <v>2</v>
      </c>
      <c r="AE3460">
        <v>0</v>
      </c>
      <c r="AF3460">
        <v>0</v>
      </c>
      <c r="AG3460">
        <v>2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2</v>
      </c>
      <c r="BC3460">
        <v>0</v>
      </c>
      <c r="BD3460">
        <v>0</v>
      </c>
      <c r="BE3460">
        <v>2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2</v>
      </c>
      <c r="BS3460">
        <v>0</v>
      </c>
      <c r="BT3460">
        <v>0</v>
      </c>
      <c r="BU3460">
        <v>2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3</v>
      </c>
      <c r="CY3460">
        <v>0</v>
      </c>
      <c r="CZ3460">
        <v>0</v>
      </c>
      <c r="DA3460">
        <v>3</v>
      </c>
      <c r="DB3460">
        <v>0</v>
      </c>
      <c r="DC3460">
        <v>0</v>
      </c>
      <c r="DD3460">
        <v>0</v>
      </c>
      <c r="DE3460">
        <v>0</v>
      </c>
      <c r="DF3460">
        <v>1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72.990869000000004</v>
      </c>
      <c r="DV3460">
        <v>0</v>
      </c>
      <c r="DW3460">
        <v>0</v>
      </c>
      <c r="DX3460">
        <v>0</v>
      </c>
      <c r="DY3460" s="4"/>
      <c r="DZ3460" s="3" t="s">
        <v>8455</v>
      </c>
      <c r="EA3460">
        <v>0</v>
      </c>
      <c r="EB3460">
        <v>0</v>
      </c>
      <c r="EC3460">
        <v>10</v>
      </c>
      <c r="ED3460">
        <v>0</v>
      </c>
      <c r="EE3460">
        <v>0</v>
      </c>
      <c r="EF3460">
        <v>10</v>
      </c>
      <c r="EG3460">
        <v>2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2297</v>
      </c>
      <c r="F3461" s="3" t="s">
        <v>2298</v>
      </c>
      <c r="G3461" s="3" t="s">
        <v>2370</v>
      </c>
      <c r="H3461" s="3" t="s">
        <v>2371</v>
      </c>
      <c r="I3461" s="3" t="s">
        <v>854</v>
      </c>
      <c r="J3461" s="3" t="s">
        <v>855</v>
      </c>
      <c r="K3461" s="3" t="s">
        <v>2180</v>
      </c>
      <c r="L3461" s="3" t="s">
        <v>2230</v>
      </c>
      <c r="M3461" s="3" t="s">
        <v>965</v>
      </c>
      <c r="N3461" s="3" t="s">
        <v>1802</v>
      </c>
      <c r="O3461">
        <v>2</v>
      </c>
      <c r="P3461" s="3" t="s">
        <v>5290</v>
      </c>
      <c r="Q3461" s="3" t="s">
        <v>5290</v>
      </c>
      <c r="R3461" s="3" t="s">
        <v>5290</v>
      </c>
      <c r="S3461" s="3" t="s">
        <v>1016</v>
      </c>
      <c r="T3461" s="3" t="s">
        <v>3644</v>
      </c>
      <c r="U3461" s="3" t="s">
        <v>967</v>
      </c>
      <c r="V3461" s="3" t="s">
        <v>968</v>
      </c>
      <c r="W3461" s="3" t="s">
        <v>969</v>
      </c>
      <c r="X3461" s="3" t="s">
        <v>969</v>
      </c>
      <c r="Y3461" s="3" t="s">
        <v>977</v>
      </c>
      <c r="Z3461" s="3" t="s">
        <v>5652</v>
      </c>
      <c r="AA3461" s="3" t="s">
        <v>97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320</v>
      </c>
      <c r="BR3461">
        <v>0</v>
      </c>
      <c r="BS3461">
        <v>0</v>
      </c>
      <c r="BT3461">
        <v>0</v>
      </c>
      <c r="BU3461">
        <v>320</v>
      </c>
      <c r="BV3461">
        <v>0</v>
      </c>
      <c r="BW3461">
        <v>0</v>
      </c>
      <c r="BX3461">
        <v>0</v>
      </c>
      <c r="BY3461">
        <v>400</v>
      </c>
      <c r="BZ3461">
        <v>0</v>
      </c>
      <c r="CA3461">
        <v>0</v>
      </c>
      <c r="CB3461">
        <v>0</v>
      </c>
      <c r="CC3461">
        <v>400</v>
      </c>
      <c r="CD3461">
        <v>0</v>
      </c>
      <c r="CE3461">
        <v>0</v>
      </c>
      <c r="CF3461">
        <v>0</v>
      </c>
      <c r="CG3461">
        <v>1110</v>
      </c>
      <c r="CH3461">
        <v>0</v>
      </c>
      <c r="CI3461">
        <v>0</v>
      </c>
      <c r="CJ3461">
        <v>0</v>
      </c>
      <c r="CK3461">
        <v>1110</v>
      </c>
      <c r="CL3461">
        <v>0</v>
      </c>
      <c r="CM3461">
        <v>0</v>
      </c>
      <c r="CN3461">
        <v>0</v>
      </c>
      <c r="CO3461">
        <v>50</v>
      </c>
      <c r="CP3461">
        <v>0</v>
      </c>
      <c r="CQ3461">
        <v>0</v>
      </c>
      <c r="CR3461">
        <v>0</v>
      </c>
      <c r="CS3461">
        <v>5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110</v>
      </c>
      <c r="DF3461">
        <v>0</v>
      </c>
      <c r="DG3461">
        <v>0</v>
      </c>
      <c r="DH3461">
        <v>0</v>
      </c>
      <c r="DI3461">
        <v>110</v>
      </c>
      <c r="DJ3461">
        <v>0</v>
      </c>
      <c r="DK3461">
        <v>0</v>
      </c>
      <c r="DL3461">
        <v>0</v>
      </c>
      <c r="DM3461">
        <v>1040</v>
      </c>
      <c r="DN3461">
        <v>0</v>
      </c>
      <c r="DO3461">
        <v>0</v>
      </c>
      <c r="DP3461">
        <v>0</v>
      </c>
      <c r="DQ3461">
        <v>1040</v>
      </c>
      <c r="DR3461">
        <v>0</v>
      </c>
      <c r="DS3461">
        <v>0</v>
      </c>
      <c r="DT3461">
        <v>1040</v>
      </c>
      <c r="DU3461">
        <v>0.13</v>
      </c>
      <c r="DV3461">
        <v>0</v>
      </c>
      <c r="DW3461">
        <v>0</v>
      </c>
      <c r="DX3461">
        <v>0</v>
      </c>
      <c r="DY3461" s="4"/>
      <c r="DZ3461" s="3" t="s">
        <v>8455</v>
      </c>
      <c r="EA3461">
        <v>0</v>
      </c>
      <c r="EB3461">
        <v>0</v>
      </c>
      <c r="EC3461">
        <v>3030</v>
      </c>
      <c r="ED3461">
        <v>0</v>
      </c>
      <c r="EE3461">
        <v>0</v>
      </c>
      <c r="EF3461">
        <v>3030</v>
      </c>
      <c r="EG3461">
        <v>50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2176</v>
      </c>
      <c r="F3462" s="3" t="s">
        <v>2177</v>
      </c>
      <c r="G3462" s="3" t="s">
        <v>2178</v>
      </c>
      <c r="H3462" s="3" t="s">
        <v>2179</v>
      </c>
      <c r="I3462" s="3" t="s">
        <v>658</v>
      </c>
      <c r="J3462" s="3" t="s">
        <v>659</v>
      </c>
      <c r="K3462" s="3" t="s">
        <v>2180</v>
      </c>
      <c r="L3462" s="3" t="s">
        <v>2181</v>
      </c>
      <c r="M3462" s="3" t="s">
        <v>965</v>
      </c>
      <c r="N3462" s="3" t="s">
        <v>1802</v>
      </c>
      <c r="O3462">
        <v>1</v>
      </c>
      <c r="P3462" s="3" t="s">
        <v>5290</v>
      </c>
      <c r="Q3462" s="3" t="s">
        <v>5290</v>
      </c>
      <c r="R3462" s="3" t="s">
        <v>5290</v>
      </c>
      <c r="S3462" s="3" t="s">
        <v>1255</v>
      </c>
      <c r="T3462" s="3" t="s">
        <v>3195</v>
      </c>
      <c r="U3462" s="3" t="s">
        <v>1136</v>
      </c>
      <c r="V3462" s="3" t="s">
        <v>974</v>
      </c>
      <c r="W3462" s="3" t="s">
        <v>974</v>
      </c>
      <c r="X3462" s="3" t="s">
        <v>6497</v>
      </c>
      <c r="Y3462" s="3" t="s">
        <v>977</v>
      </c>
      <c r="Z3462" s="3" t="s">
        <v>1194</v>
      </c>
      <c r="AA3462" s="3" t="s">
        <v>971</v>
      </c>
      <c r="AB3462">
        <v>0</v>
      </c>
      <c r="AC3462">
        <v>2</v>
      </c>
      <c r="AD3462">
        <v>0</v>
      </c>
      <c r="AE3462">
        <v>0</v>
      </c>
      <c r="AF3462">
        <v>0</v>
      </c>
      <c r="AG3462">
        <v>2</v>
      </c>
      <c r="AH3462">
        <v>0</v>
      </c>
      <c r="AI3462">
        <v>0</v>
      </c>
      <c r="AJ3462">
        <v>0</v>
      </c>
      <c r="AK3462">
        <v>4</v>
      </c>
      <c r="AL3462">
        <v>0</v>
      </c>
      <c r="AM3462">
        <v>0</v>
      </c>
      <c r="AN3462">
        <v>0</v>
      </c>
      <c r="AO3462">
        <v>4</v>
      </c>
      <c r="AP3462">
        <v>0</v>
      </c>
      <c r="AQ3462">
        <v>0</v>
      </c>
      <c r="AR3462">
        <v>0</v>
      </c>
      <c r="AS3462">
        <v>3</v>
      </c>
      <c r="AT3462">
        <v>0</v>
      </c>
      <c r="AU3462">
        <v>0</v>
      </c>
      <c r="AV3462">
        <v>0</v>
      </c>
      <c r="AW3462">
        <v>3</v>
      </c>
      <c r="AX3462">
        <v>0</v>
      </c>
      <c r="AY3462">
        <v>0</v>
      </c>
      <c r="AZ3462">
        <v>0</v>
      </c>
      <c r="BA3462">
        <v>3</v>
      </c>
      <c r="BB3462">
        <v>0</v>
      </c>
      <c r="BC3462">
        <v>0</v>
      </c>
      <c r="BD3462">
        <v>0</v>
      </c>
      <c r="BE3462">
        <v>3</v>
      </c>
      <c r="BF3462">
        <v>0</v>
      </c>
      <c r="BG3462">
        <v>0</v>
      </c>
      <c r="BH3462">
        <v>0</v>
      </c>
      <c r="BI3462">
        <v>5</v>
      </c>
      <c r="BJ3462">
        <v>0</v>
      </c>
      <c r="BK3462">
        <v>0</v>
      </c>
      <c r="BL3462">
        <v>0</v>
      </c>
      <c r="BM3462">
        <v>5</v>
      </c>
      <c r="BN3462">
        <v>0</v>
      </c>
      <c r="BO3462">
        <v>0</v>
      </c>
      <c r="BP3462">
        <v>0</v>
      </c>
      <c r="BQ3462">
        <v>4</v>
      </c>
      <c r="BR3462">
        <v>0</v>
      </c>
      <c r="BS3462">
        <v>0</v>
      </c>
      <c r="BT3462">
        <v>0</v>
      </c>
      <c r="BU3462">
        <v>4</v>
      </c>
      <c r="BV3462">
        <v>0</v>
      </c>
      <c r="BW3462">
        <v>0</v>
      </c>
      <c r="BX3462">
        <v>0</v>
      </c>
      <c r="BY3462">
        <v>3</v>
      </c>
      <c r="BZ3462">
        <v>0</v>
      </c>
      <c r="CA3462">
        <v>0</v>
      </c>
      <c r="CB3462">
        <v>0</v>
      </c>
      <c r="CC3462">
        <v>3</v>
      </c>
      <c r="CD3462">
        <v>0</v>
      </c>
      <c r="CE3462">
        <v>0</v>
      </c>
      <c r="CF3462">
        <v>0</v>
      </c>
      <c r="CG3462">
        <v>5</v>
      </c>
      <c r="CH3462">
        <v>0</v>
      </c>
      <c r="CI3462">
        <v>0</v>
      </c>
      <c r="CJ3462">
        <v>0</v>
      </c>
      <c r="CK3462">
        <v>5</v>
      </c>
      <c r="CL3462">
        <v>0</v>
      </c>
      <c r="CM3462">
        <v>0</v>
      </c>
      <c r="CN3462">
        <v>0</v>
      </c>
      <c r="CO3462">
        <v>5</v>
      </c>
      <c r="CP3462">
        <v>0</v>
      </c>
      <c r="CQ3462">
        <v>0</v>
      </c>
      <c r="CR3462">
        <v>0</v>
      </c>
      <c r="CS3462">
        <v>5</v>
      </c>
      <c r="CT3462">
        <v>0</v>
      </c>
      <c r="CU3462">
        <v>0</v>
      </c>
      <c r="CV3462">
        <v>0</v>
      </c>
      <c r="CW3462">
        <v>3</v>
      </c>
      <c r="CX3462">
        <v>0</v>
      </c>
      <c r="CY3462">
        <v>0</v>
      </c>
      <c r="CZ3462">
        <v>0</v>
      </c>
      <c r="DA3462">
        <v>3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8.875</v>
      </c>
      <c r="DV3462">
        <v>0</v>
      </c>
      <c r="DW3462">
        <v>0</v>
      </c>
      <c r="DX3462">
        <v>0</v>
      </c>
      <c r="DY3462" s="4"/>
      <c r="DZ3462" s="3" t="s">
        <v>8455</v>
      </c>
      <c r="EA3462">
        <v>0</v>
      </c>
      <c r="EB3462">
        <v>0</v>
      </c>
      <c r="EC3462">
        <v>37</v>
      </c>
      <c r="ED3462">
        <v>0</v>
      </c>
      <c r="EE3462">
        <v>0</v>
      </c>
      <c r="EF3462">
        <v>37</v>
      </c>
      <c r="EG3462">
        <v>3.7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2412</v>
      </c>
      <c r="F3463" s="3" t="s">
        <v>2413</v>
      </c>
      <c r="G3463" s="3" t="s">
        <v>2414</v>
      </c>
      <c r="H3463" s="3" t="s">
        <v>2415</v>
      </c>
      <c r="I3463" s="3" t="s">
        <v>675</v>
      </c>
      <c r="J3463" s="3" t="s">
        <v>676</v>
      </c>
      <c r="K3463" s="3" t="s">
        <v>2180</v>
      </c>
      <c r="L3463" s="3" t="s">
        <v>2230</v>
      </c>
      <c r="M3463" s="3" t="s">
        <v>965</v>
      </c>
      <c r="N3463" s="3" t="s">
        <v>1802</v>
      </c>
      <c r="O3463">
        <v>3</v>
      </c>
      <c r="P3463" s="3" t="s">
        <v>5290</v>
      </c>
      <c r="Q3463" s="3" t="s">
        <v>5290</v>
      </c>
      <c r="R3463" s="3" t="s">
        <v>5290</v>
      </c>
      <c r="S3463" s="3" t="s">
        <v>7692</v>
      </c>
      <c r="T3463" s="3" t="s">
        <v>7693</v>
      </c>
      <c r="U3463" s="3" t="s">
        <v>995</v>
      </c>
      <c r="V3463" s="3" t="s">
        <v>974</v>
      </c>
      <c r="W3463" s="3" t="s">
        <v>6497</v>
      </c>
      <c r="X3463" s="3" t="s">
        <v>6497</v>
      </c>
      <c r="Y3463" s="3" t="s">
        <v>970</v>
      </c>
      <c r="Z3463" s="3" t="s">
        <v>5653</v>
      </c>
      <c r="AA3463" s="3" t="s">
        <v>97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2</v>
      </c>
      <c r="DG3463">
        <v>0</v>
      </c>
      <c r="DH3463">
        <v>0</v>
      </c>
      <c r="DI3463">
        <v>2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439.45352000000003</v>
      </c>
      <c r="DV3463">
        <v>0</v>
      </c>
      <c r="DW3463">
        <v>0</v>
      </c>
      <c r="DX3463">
        <v>0</v>
      </c>
      <c r="DY3463" s="4"/>
      <c r="DZ3463" s="3" t="s">
        <v>8455</v>
      </c>
      <c r="EA3463">
        <v>0</v>
      </c>
      <c r="EB3463">
        <v>0</v>
      </c>
      <c r="EC3463">
        <v>3</v>
      </c>
      <c r="ED3463">
        <v>0</v>
      </c>
      <c r="EE3463">
        <v>0</v>
      </c>
      <c r="EF3463">
        <v>3</v>
      </c>
      <c r="EG3463">
        <v>1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2497</v>
      </c>
      <c r="F3464" s="3" t="s">
        <v>2498</v>
      </c>
      <c r="G3464" s="3" t="s">
        <v>2499</v>
      </c>
      <c r="H3464" s="3" t="s">
        <v>2500</v>
      </c>
      <c r="I3464" s="3" t="s">
        <v>220</v>
      </c>
      <c r="J3464" s="3" t="s">
        <v>221</v>
      </c>
      <c r="K3464" s="3" t="s">
        <v>2180</v>
      </c>
      <c r="L3464" s="3" t="s">
        <v>2181</v>
      </c>
      <c r="M3464" s="3" t="s">
        <v>965</v>
      </c>
      <c r="N3464" s="3" t="s">
        <v>1802</v>
      </c>
      <c r="O3464">
        <v>1</v>
      </c>
      <c r="P3464" s="3" t="s">
        <v>5290</v>
      </c>
      <c r="Q3464" s="3" t="s">
        <v>5290</v>
      </c>
      <c r="R3464" s="3" t="s">
        <v>5290</v>
      </c>
      <c r="S3464" s="3" t="s">
        <v>1308</v>
      </c>
      <c r="T3464" s="3" t="s">
        <v>3831</v>
      </c>
      <c r="U3464" s="3" t="s">
        <v>1136</v>
      </c>
      <c r="V3464" s="3" t="s">
        <v>974</v>
      </c>
      <c r="W3464" s="3" t="s">
        <v>974</v>
      </c>
      <c r="X3464" s="3" t="s">
        <v>6497</v>
      </c>
      <c r="Y3464" s="3" t="s">
        <v>977</v>
      </c>
      <c r="Z3464" s="3" t="s">
        <v>5652</v>
      </c>
      <c r="AA3464" s="3" t="s">
        <v>971</v>
      </c>
      <c r="AB3464">
        <v>0</v>
      </c>
      <c r="AC3464">
        <v>10</v>
      </c>
      <c r="AD3464">
        <v>0</v>
      </c>
      <c r="AE3464">
        <v>0</v>
      </c>
      <c r="AF3464">
        <v>0</v>
      </c>
      <c r="AG3464">
        <v>10</v>
      </c>
      <c r="AH3464">
        <v>0</v>
      </c>
      <c r="AI3464">
        <v>0</v>
      </c>
      <c r="AJ3464">
        <v>0</v>
      </c>
      <c r="AK3464">
        <v>2</v>
      </c>
      <c r="AL3464">
        <v>0</v>
      </c>
      <c r="AM3464">
        <v>0</v>
      </c>
      <c r="AN3464">
        <v>0</v>
      </c>
      <c r="AO3464">
        <v>2</v>
      </c>
      <c r="AP3464">
        <v>0</v>
      </c>
      <c r="AQ3464">
        <v>0</v>
      </c>
      <c r="AR3464">
        <v>0</v>
      </c>
      <c r="AS3464">
        <v>11</v>
      </c>
      <c r="AT3464">
        <v>0</v>
      </c>
      <c r="AU3464">
        <v>0</v>
      </c>
      <c r="AV3464">
        <v>0</v>
      </c>
      <c r="AW3464">
        <v>11</v>
      </c>
      <c r="AX3464">
        <v>0</v>
      </c>
      <c r="AY3464">
        <v>0</v>
      </c>
      <c r="AZ3464">
        <v>0</v>
      </c>
      <c r="BA3464">
        <v>5</v>
      </c>
      <c r="BB3464">
        <v>0</v>
      </c>
      <c r="BC3464">
        <v>0</v>
      </c>
      <c r="BD3464">
        <v>0</v>
      </c>
      <c r="BE3464">
        <v>5</v>
      </c>
      <c r="BF3464">
        <v>0</v>
      </c>
      <c r="BG3464">
        <v>0</v>
      </c>
      <c r="BH3464">
        <v>0</v>
      </c>
      <c r="BI3464">
        <v>3</v>
      </c>
      <c r="BJ3464">
        <v>0</v>
      </c>
      <c r="BK3464">
        <v>0</v>
      </c>
      <c r="BL3464">
        <v>0</v>
      </c>
      <c r="BM3464">
        <v>3</v>
      </c>
      <c r="BN3464">
        <v>0</v>
      </c>
      <c r="BO3464">
        <v>0</v>
      </c>
      <c r="BP3464">
        <v>0</v>
      </c>
      <c r="BQ3464">
        <v>3</v>
      </c>
      <c r="BR3464">
        <v>0</v>
      </c>
      <c r="BS3464">
        <v>0</v>
      </c>
      <c r="BT3464">
        <v>0</v>
      </c>
      <c r="BU3464">
        <v>3</v>
      </c>
      <c r="BV3464">
        <v>0</v>
      </c>
      <c r="BW3464">
        <v>0</v>
      </c>
      <c r="BX3464">
        <v>0</v>
      </c>
      <c r="BY3464">
        <v>7</v>
      </c>
      <c r="BZ3464">
        <v>0</v>
      </c>
      <c r="CA3464">
        <v>0</v>
      </c>
      <c r="CB3464">
        <v>0</v>
      </c>
      <c r="CC3464">
        <v>7</v>
      </c>
      <c r="CD3464">
        <v>0</v>
      </c>
      <c r="CE3464">
        <v>0</v>
      </c>
      <c r="CF3464">
        <v>0</v>
      </c>
      <c r="CG3464">
        <v>2</v>
      </c>
      <c r="CH3464">
        <v>0</v>
      </c>
      <c r="CI3464">
        <v>0</v>
      </c>
      <c r="CJ3464">
        <v>0</v>
      </c>
      <c r="CK3464">
        <v>2</v>
      </c>
      <c r="CL3464">
        <v>0</v>
      </c>
      <c r="CM3464">
        <v>0</v>
      </c>
      <c r="CN3464">
        <v>0</v>
      </c>
      <c r="CO3464">
        <v>4</v>
      </c>
      <c r="CP3464">
        <v>0</v>
      </c>
      <c r="CQ3464">
        <v>0</v>
      </c>
      <c r="CR3464">
        <v>0</v>
      </c>
      <c r="CS3464">
        <v>4</v>
      </c>
      <c r="CT3464">
        <v>0</v>
      </c>
      <c r="CU3464">
        <v>57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2.2000000000000002</v>
      </c>
      <c r="DV3464">
        <v>0</v>
      </c>
      <c r="DW3464">
        <v>0</v>
      </c>
      <c r="DX3464">
        <v>0</v>
      </c>
      <c r="DY3464" s="4"/>
      <c r="DZ3464" s="3" t="s">
        <v>8455</v>
      </c>
      <c r="EA3464">
        <v>0</v>
      </c>
      <c r="EB3464">
        <v>0</v>
      </c>
      <c r="EC3464">
        <v>47</v>
      </c>
      <c r="ED3464">
        <v>0</v>
      </c>
      <c r="EE3464">
        <v>0</v>
      </c>
      <c r="EF3464">
        <v>47</v>
      </c>
      <c r="EG3464">
        <v>5.2222220000000004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2412</v>
      </c>
      <c r="F3465" s="3" t="s">
        <v>2413</v>
      </c>
      <c r="G3465" s="3" t="s">
        <v>2414</v>
      </c>
      <c r="H3465" s="3" t="s">
        <v>2415</v>
      </c>
      <c r="I3465" s="3" t="s">
        <v>395</v>
      </c>
      <c r="J3465" s="3" t="s">
        <v>396</v>
      </c>
      <c r="K3465" s="3" t="s">
        <v>2180</v>
      </c>
      <c r="L3465" s="3" t="s">
        <v>2181</v>
      </c>
      <c r="M3465" s="3" t="s">
        <v>965</v>
      </c>
      <c r="N3465" s="3" t="s">
        <v>1802</v>
      </c>
      <c r="O3465">
        <v>2</v>
      </c>
      <c r="P3465" s="3" t="s">
        <v>5290</v>
      </c>
      <c r="Q3465" s="3" t="s">
        <v>5290</v>
      </c>
      <c r="R3465" s="3" t="s">
        <v>5290</v>
      </c>
      <c r="S3465" s="3" t="s">
        <v>1005</v>
      </c>
      <c r="T3465" s="3" t="s">
        <v>3623</v>
      </c>
      <c r="U3465" s="3" t="s">
        <v>967</v>
      </c>
      <c r="V3465" s="3" t="s">
        <v>968</v>
      </c>
      <c r="W3465" s="3" t="s">
        <v>969</v>
      </c>
      <c r="X3465" s="3" t="s">
        <v>969</v>
      </c>
      <c r="Y3465" s="3" t="s">
        <v>970</v>
      </c>
      <c r="Z3465" s="3" t="s">
        <v>5653</v>
      </c>
      <c r="AA3465" s="3" t="s">
        <v>971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10</v>
      </c>
      <c r="CY3465">
        <v>0</v>
      </c>
      <c r="CZ3465">
        <v>0</v>
      </c>
      <c r="DA3465">
        <v>1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35399999999999998</v>
      </c>
      <c r="DV3465">
        <v>0</v>
      </c>
      <c r="DW3465">
        <v>0</v>
      </c>
      <c r="DX3465">
        <v>0</v>
      </c>
      <c r="DY3465" s="4"/>
      <c r="DZ3465" s="3" t="s">
        <v>8455</v>
      </c>
      <c r="EA3465">
        <v>0</v>
      </c>
      <c r="EB3465">
        <v>0</v>
      </c>
      <c r="EC3465">
        <v>10</v>
      </c>
      <c r="ED3465">
        <v>0</v>
      </c>
      <c r="EE3465">
        <v>0</v>
      </c>
      <c r="EF3465">
        <v>10</v>
      </c>
      <c r="EG3465">
        <v>10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2412</v>
      </c>
      <c r="F3466" s="3" t="s">
        <v>2413</v>
      </c>
      <c r="G3466" s="3" t="s">
        <v>2414</v>
      </c>
      <c r="H3466" s="3" t="s">
        <v>2415</v>
      </c>
      <c r="I3466" s="3" t="s">
        <v>870</v>
      </c>
      <c r="J3466" s="3" t="s">
        <v>871</v>
      </c>
      <c r="K3466" s="3" t="s">
        <v>2180</v>
      </c>
      <c r="L3466" s="3" t="s">
        <v>2181</v>
      </c>
      <c r="M3466" s="3" t="s">
        <v>965</v>
      </c>
      <c r="N3466" s="3" t="s">
        <v>1802</v>
      </c>
      <c r="O3466">
        <v>3</v>
      </c>
      <c r="P3466" s="3" t="s">
        <v>5290</v>
      </c>
      <c r="Q3466" s="3" t="s">
        <v>5290</v>
      </c>
      <c r="R3466" s="3" t="s">
        <v>5290</v>
      </c>
      <c r="S3466" s="3" t="s">
        <v>1434</v>
      </c>
      <c r="T3466" s="3" t="s">
        <v>6243</v>
      </c>
      <c r="U3466" s="3" t="s">
        <v>973</v>
      </c>
      <c r="V3466" s="3" t="s">
        <v>974</v>
      </c>
      <c r="W3466" s="3" t="s">
        <v>974</v>
      </c>
      <c r="X3466" s="3" t="s">
        <v>6497</v>
      </c>
      <c r="Y3466" s="3" t="s">
        <v>977</v>
      </c>
      <c r="Z3466" s="3" t="s">
        <v>5652</v>
      </c>
      <c r="AA3466" s="3" t="s">
        <v>97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1</v>
      </c>
      <c r="AT3466">
        <v>0</v>
      </c>
      <c r="AU3466">
        <v>0</v>
      </c>
      <c r="AV3466">
        <v>0</v>
      </c>
      <c r="AW3466">
        <v>1</v>
      </c>
      <c r="AX3466">
        <v>0</v>
      </c>
      <c r="AY3466">
        <v>0</v>
      </c>
      <c r="AZ3466">
        <v>0</v>
      </c>
      <c r="BA3466">
        <v>2</v>
      </c>
      <c r="BB3466">
        <v>0</v>
      </c>
      <c r="BC3466">
        <v>0</v>
      </c>
      <c r="BD3466">
        <v>0</v>
      </c>
      <c r="BE3466">
        <v>2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2</v>
      </c>
      <c r="BR3466">
        <v>0</v>
      </c>
      <c r="BS3466">
        <v>0</v>
      </c>
      <c r="BT3466">
        <v>0</v>
      </c>
      <c r="BU3466">
        <v>2</v>
      </c>
      <c r="BV3466">
        <v>0</v>
      </c>
      <c r="BW3466">
        <v>0</v>
      </c>
      <c r="BX3466">
        <v>0</v>
      </c>
      <c r="BY3466">
        <v>3</v>
      </c>
      <c r="BZ3466">
        <v>0</v>
      </c>
      <c r="CA3466">
        <v>0</v>
      </c>
      <c r="CB3466">
        <v>0</v>
      </c>
      <c r="CC3466">
        <v>3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4</v>
      </c>
      <c r="CP3466">
        <v>0</v>
      </c>
      <c r="CQ3466">
        <v>0</v>
      </c>
      <c r="CR3466">
        <v>0</v>
      </c>
      <c r="CS3466">
        <v>4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1</v>
      </c>
      <c r="DF3466">
        <v>0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4.6100000000000003</v>
      </c>
      <c r="DV3466">
        <v>0</v>
      </c>
      <c r="DW3466">
        <v>0</v>
      </c>
      <c r="DX3466">
        <v>0</v>
      </c>
      <c r="DY3466" s="4"/>
      <c r="DZ3466" s="3" t="s">
        <v>8455</v>
      </c>
      <c r="EA3466">
        <v>0</v>
      </c>
      <c r="EB3466">
        <v>0</v>
      </c>
      <c r="EC3466">
        <v>13</v>
      </c>
      <c r="ED3466">
        <v>0</v>
      </c>
      <c r="EE3466">
        <v>0</v>
      </c>
      <c r="EF3466">
        <v>13</v>
      </c>
      <c r="EG3466">
        <v>2.1666669999999999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2176</v>
      </c>
      <c r="F3467" s="3" t="s">
        <v>2177</v>
      </c>
      <c r="G3467" s="3" t="s">
        <v>2178</v>
      </c>
      <c r="H3467" s="3" t="s">
        <v>2179</v>
      </c>
      <c r="I3467" s="3" t="s">
        <v>125</v>
      </c>
      <c r="J3467" s="3" t="s">
        <v>126</v>
      </c>
      <c r="K3467" s="3" t="s">
        <v>2197</v>
      </c>
      <c r="L3467" s="3" t="s">
        <v>2198</v>
      </c>
      <c r="M3467" s="3" t="s">
        <v>965</v>
      </c>
      <c r="N3467" s="3" t="s">
        <v>1802</v>
      </c>
      <c r="O3467">
        <v>2</v>
      </c>
      <c r="P3467" s="3" t="s">
        <v>5290</v>
      </c>
      <c r="Q3467" s="3" t="s">
        <v>5290</v>
      </c>
      <c r="R3467" s="3" t="s">
        <v>5290</v>
      </c>
      <c r="S3467" s="3" t="s">
        <v>1356</v>
      </c>
      <c r="T3467" s="3" t="s">
        <v>3888</v>
      </c>
      <c r="U3467" s="3" t="s">
        <v>979</v>
      </c>
      <c r="V3467" s="3" t="s">
        <v>974</v>
      </c>
      <c r="W3467" s="3" t="s">
        <v>974</v>
      </c>
      <c r="X3467" s="3" t="s">
        <v>6497</v>
      </c>
      <c r="Y3467" s="3" t="s">
        <v>977</v>
      </c>
      <c r="Z3467" s="3" t="s">
        <v>5652</v>
      </c>
      <c r="AA3467" s="3" t="s">
        <v>971</v>
      </c>
      <c r="AB3467">
        <v>0</v>
      </c>
      <c r="AC3467">
        <v>210</v>
      </c>
      <c r="AD3467">
        <v>0</v>
      </c>
      <c r="AE3467">
        <v>0</v>
      </c>
      <c r="AF3467">
        <v>0</v>
      </c>
      <c r="AG3467">
        <v>210</v>
      </c>
      <c r="AH3467">
        <v>0</v>
      </c>
      <c r="AI3467">
        <v>0</v>
      </c>
      <c r="AJ3467">
        <v>0</v>
      </c>
      <c r="AK3467">
        <v>300</v>
      </c>
      <c r="AL3467">
        <v>0</v>
      </c>
      <c r="AM3467">
        <v>0</v>
      </c>
      <c r="AN3467">
        <v>0</v>
      </c>
      <c r="AO3467">
        <v>300</v>
      </c>
      <c r="AP3467">
        <v>0</v>
      </c>
      <c r="AQ3467">
        <v>0</v>
      </c>
      <c r="AR3467">
        <v>0</v>
      </c>
      <c r="AS3467">
        <v>270</v>
      </c>
      <c r="AT3467">
        <v>0</v>
      </c>
      <c r="AU3467">
        <v>0</v>
      </c>
      <c r="AV3467">
        <v>0</v>
      </c>
      <c r="AW3467">
        <v>270</v>
      </c>
      <c r="AX3467">
        <v>0</v>
      </c>
      <c r="AY3467">
        <v>0</v>
      </c>
      <c r="AZ3467">
        <v>0</v>
      </c>
      <c r="BA3467">
        <v>270</v>
      </c>
      <c r="BB3467">
        <v>0</v>
      </c>
      <c r="BC3467">
        <v>0</v>
      </c>
      <c r="BD3467">
        <v>0</v>
      </c>
      <c r="BE3467">
        <v>270</v>
      </c>
      <c r="BF3467">
        <v>0</v>
      </c>
      <c r="BG3467">
        <v>0</v>
      </c>
      <c r="BH3467">
        <v>0</v>
      </c>
      <c r="BI3467">
        <v>210</v>
      </c>
      <c r="BJ3467">
        <v>0</v>
      </c>
      <c r="BK3467">
        <v>0</v>
      </c>
      <c r="BL3467">
        <v>0</v>
      </c>
      <c r="BM3467">
        <v>210</v>
      </c>
      <c r="BN3467">
        <v>0</v>
      </c>
      <c r="BO3467">
        <v>0</v>
      </c>
      <c r="BP3467">
        <v>0</v>
      </c>
      <c r="BQ3467">
        <v>210</v>
      </c>
      <c r="BR3467">
        <v>0</v>
      </c>
      <c r="BS3467">
        <v>0</v>
      </c>
      <c r="BT3467">
        <v>0</v>
      </c>
      <c r="BU3467">
        <v>210</v>
      </c>
      <c r="BV3467">
        <v>0</v>
      </c>
      <c r="BW3467">
        <v>0</v>
      </c>
      <c r="BX3467">
        <v>0</v>
      </c>
      <c r="BY3467">
        <v>180</v>
      </c>
      <c r="BZ3467">
        <v>0</v>
      </c>
      <c r="CA3467">
        <v>0</v>
      </c>
      <c r="CB3467">
        <v>0</v>
      </c>
      <c r="CC3467">
        <v>180</v>
      </c>
      <c r="CD3467">
        <v>0</v>
      </c>
      <c r="CE3467">
        <v>0</v>
      </c>
      <c r="CF3467">
        <v>0</v>
      </c>
      <c r="CG3467">
        <v>180</v>
      </c>
      <c r="CH3467">
        <v>0</v>
      </c>
      <c r="CI3467">
        <v>0</v>
      </c>
      <c r="CJ3467">
        <v>0</v>
      </c>
      <c r="CK3467">
        <v>180</v>
      </c>
      <c r="CL3467">
        <v>0</v>
      </c>
      <c r="CM3467">
        <v>0</v>
      </c>
      <c r="CN3467">
        <v>0</v>
      </c>
      <c r="CO3467">
        <v>84</v>
      </c>
      <c r="CP3467">
        <v>0</v>
      </c>
      <c r="CQ3467">
        <v>0</v>
      </c>
      <c r="CR3467">
        <v>0</v>
      </c>
      <c r="CS3467">
        <v>84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3.7499999999999999E-2</v>
      </c>
      <c r="DV3467">
        <v>0</v>
      </c>
      <c r="DW3467">
        <v>0</v>
      </c>
      <c r="DX3467">
        <v>0</v>
      </c>
      <c r="DY3467" s="4"/>
      <c r="DZ3467" s="3" t="s">
        <v>8455</v>
      </c>
      <c r="EA3467">
        <v>0</v>
      </c>
      <c r="EB3467">
        <v>0</v>
      </c>
      <c r="EC3467">
        <v>1914</v>
      </c>
      <c r="ED3467">
        <v>0</v>
      </c>
      <c r="EE3467">
        <v>0</v>
      </c>
      <c r="EF3467">
        <v>1914</v>
      </c>
      <c r="EG3467">
        <v>212.66666699999999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2497</v>
      </c>
      <c r="F3468" s="3" t="s">
        <v>2498</v>
      </c>
      <c r="G3468" s="3" t="s">
        <v>2499</v>
      </c>
      <c r="H3468" s="3" t="s">
        <v>2500</v>
      </c>
      <c r="I3468" s="3" t="s">
        <v>468</v>
      </c>
      <c r="J3468" s="3" t="s">
        <v>469</v>
      </c>
      <c r="K3468" s="3" t="s">
        <v>2180</v>
      </c>
      <c r="L3468" s="3" t="s">
        <v>2181</v>
      </c>
      <c r="M3468" s="3" t="s">
        <v>965</v>
      </c>
      <c r="N3468" s="3" t="s">
        <v>1802</v>
      </c>
      <c r="O3468">
        <v>1</v>
      </c>
      <c r="P3468" s="3" t="s">
        <v>5290</v>
      </c>
      <c r="Q3468" s="3" t="s">
        <v>5290</v>
      </c>
      <c r="R3468" s="3" t="s">
        <v>5290</v>
      </c>
      <c r="S3468" s="3" t="s">
        <v>1281</v>
      </c>
      <c r="T3468" s="3" t="s">
        <v>3807</v>
      </c>
      <c r="U3468" s="3" t="s">
        <v>1136</v>
      </c>
      <c r="V3468" s="3" t="s">
        <v>974</v>
      </c>
      <c r="W3468" s="3" t="s">
        <v>974</v>
      </c>
      <c r="X3468" s="3" t="s">
        <v>6497</v>
      </c>
      <c r="Y3468" s="3" t="s">
        <v>977</v>
      </c>
      <c r="Z3468" s="3" t="s">
        <v>5652</v>
      </c>
      <c r="AA3468" s="3" t="s">
        <v>971</v>
      </c>
      <c r="AB3468">
        <v>0</v>
      </c>
      <c r="AC3468">
        <v>2</v>
      </c>
      <c r="AD3468">
        <v>0</v>
      </c>
      <c r="AE3468">
        <v>0</v>
      </c>
      <c r="AF3468">
        <v>0</v>
      </c>
      <c r="AG3468">
        <v>2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2</v>
      </c>
      <c r="BZ3468">
        <v>0</v>
      </c>
      <c r="CA3468">
        <v>0</v>
      </c>
      <c r="CB3468">
        <v>0</v>
      </c>
      <c r="CC3468">
        <v>2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3</v>
      </c>
      <c r="CX3468">
        <v>0</v>
      </c>
      <c r="CY3468">
        <v>0</v>
      </c>
      <c r="CZ3468">
        <v>0</v>
      </c>
      <c r="DA3468">
        <v>3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10</v>
      </c>
      <c r="DN3468">
        <v>0</v>
      </c>
      <c r="DO3468">
        <v>0</v>
      </c>
      <c r="DP3468">
        <v>0</v>
      </c>
      <c r="DQ3468">
        <v>10</v>
      </c>
      <c r="DR3468">
        <v>0</v>
      </c>
      <c r="DS3468">
        <v>0</v>
      </c>
      <c r="DT3468">
        <v>10</v>
      </c>
      <c r="DU3468">
        <v>5.8</v>
      </c>
      <c r="DV3468">
        <v>0</v>
      </c>
      <c r="DW3468">
        <v>0</v>
      </c>
      <c r="DX3468">
        <v>0</v>
      </c>
      <c r="DY3468" s="4"/>
      <c r="DZ3468" s="3" t="s">
        <v>8455</v>
      </c>
      <c r="EA3468">
        <v>0</v>
      </c>
      <c r="EB3468">
        <v>0</v>
      </c>
      <c r="EC3468">
        <v>17</v>
      </c>
      <c r="ED3468">
        <v>0</v>
      </c>
      <c r="EE3468">
        <v>0</v>
      </c>
      <c r="EF3468">
        <v>17</v>
      </c>
      <c r="EG3468">
        <v>4.2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2297</v>
      </c>
      <c r="F3469" s="3" t="s">
        <v>2298</v>
      </c>
      <c r="G3469" s="3" t="s">
        <v>2370</v>
      </c>
      <c r="H3469" s="3" t="s">
        <v>2371</v>
      </c>
      <c r="I3469" s="3" t="s">
        <v>51</v>
      </c>
      <c r="J3469" s="3" t="s">
        <v>52</v>
      </c>
      <c r="K3469" s="3" t="s">
        <v>2197</v>
      </c>
      <c r="L3469" s="3" t="s">
        <v>2198</v>
      </c>
      <c r="M3469" s="3" t="s">
        <v>965</v>
      </c>
      <c r="N3469" s="3" t="s">
        <v>1802</v>
      </c>
      <c r="O3469">
        <v>3</v>
      </c>
      <c r="P3469" s="3" t="s">
        <v>5290</v>
      </c>
      <c r="Q3469" s="3" t="s">
        <v>5290</v>
      </c>
      <c r="R3469" s="3" t="s">
        <v>5290</v>
      </c>
      <c r="S3469" s="3" t="s">
        <v>2355</v>
      </c>
      <c r="T3469" s="3" t="s">
        <v>4199</v>
      </c>
      <c r="U3469" s="3" t="s">
        <v>967</v>
      </c>
      <c r="V3469" s="3" t="s">
        <v>968</v>
      </c>
      <c r="W3469" s="3" t="s">
        <v>969</v>
      </c>
      <c r="X3469" s="3" t="s">
        <v>969</v>
      </c>
      <c r="Y3469" s="3" t="s">
        <v>977</v>
      </c>
      <c r="Z3469" s="3" t="s">
        <v>1194</v>
      </c>
      <c r="AA3469" s="3" t="s">
        <v>97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1</v>
      </c>
      <c r="BB3469">
        <v>0</v>
      </c>
      <c r="BC3469">
        <v>0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5</v>
      </c>
      <c r="BJ3469">
        <v>0</v>
      </c>
      <c r="BK3469">
        <v>0</v>
      </c>
      <c r="BL3469">
        <v>0</v>
      </c>
      <c r="BM3469">
        <v>5</v>
      </c>
      <c r="BN3469">
        <v>0</v>
      </c>
      <c r="BO3469">
        <v>0</v>
      </c>
      <c r="BP3469">
        <v>0</v>
      </c>
      <c r="BQ3469">
        <v>1</v>
      </c>
      <c r="BR3469">
        <v>0</v>
      </c>
      <c r="BS3469">
        <v>0</v>
      </c>
      <c r="BT3469">
        <v>0</v>
      </c>
      <c r="BU3469">
        <v>1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2</v>
      </c>
      <c r="CH3469">
        <v>0</v>
      </c>
      <c r="CI3469">
        <v>0</v>
      </c>
      <c r="CJ3469">
        <v>0</v>
      </c>
      <c r="CK3469">
        <v>2</v>
      </c>
      <c r="CL3469">
        <v>0</v>
      </c>
      <c r="CM3469">
        <v>0</v>
      </c>
      <c r="CN3469">
        <v>0</v>
      </c>
      <c r="CO3469">
        <v>2</v>
      </c>
      <c r="CP3469">
        <v>0</v>
      </c>
      <c r="CQ3469">
        <v>0</v>
      </c>
      <c r="CR3469">
        <v>0</v>
      </c>
      <c r="CS3469">
        <v>2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1</v>
      </c>
      <c r="DF3469">
        <v>0</v>
      </c>
      <c r="DG3469">
        <v>0</v>
      </c>
      <c r="DH3469">
        <v>0</v>
      </c>
      <c r="DI3469">
        <v>1</v>
      </c>
      <c r="DJ3469">
        <v>0</v>
      </c>
      <c r="DK3469">
        <v>0</v>
      </c>
      <c r="DL3469">
        <v>0</v>
      </c>
      <c r="DM3469">
        <v>8</v>
      </c>
      <c r="DN3469">
        <v>0</v>
      </c>
      <c r="DO3469">
        <v>0</v>
      </c>
      <c r="DP3469">
        <v>0</v>
      </c>
      <c r="DQ3469">
        <v>8</v>
      </c>
      <c r="DR3469">
        <v>0</v>
      </c>
      <c r="DS3469">
        <v>0</v>
      </c>
      <c r="DT3469">
        <v>8</v>
      </c>
      <c r="DU3469">
        <v>3.1</v>
      </c>
      <c r="DV3469">
        <v>0</v>
      </c>
      <c r="DW3469">
        <v>0</v>
      </c>
      <c r="DX3469">
        <v>0</v>
      </c>
      <c r="DY3469" s="4"/>
      <c r="DZ3469" s="3" t="s">
        <v>8455</v>
      </c>
      <c r="EA3469">
        <v>0</v>
      </c>
      <c r="EB3469">
        <v>0</v>
      </c>
      <c r="EC3469">
        <v>20</v>
      </c>
      <c r="ED3469">
        <v>0</v>
      </c>
      <c r="EE3469">
        <v>0</v>
      </c>
      <c r="EF3469">
        <v>20</v>
      </c>
      <c r="EG3469">
        <v>2.8571429999999998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2297</v>
      </c>
      <c r="F3470" s="3" t="s">
        <v>2298</v>
      </c>
      <c r="G3470" s="3" t="s">
        <v>2370</v>
      </c>
      <c r="H3470" s="3" t="s">
        <v>2371</v>
      </c>
      <c r="I3470" s="3" t="s">
        <v>35</v>
      </c>
      <c r="J3470" s="3" t="s">
        <v>36</v>
      </c>
      <c r="K3470" s="3" t="s">
        <v>2197</v>
      </c>
      <c r="L3470" s="3" t="s">
        <v>2198</v>
      </c>
      <c r="M3470" s="3" t="s">
        <v>965</v>
      </c>
      <c r="N3470" s="3" t="s">
        <v>1802</v>
      </c>
      <c r="O3470">
        <v>1</v>
      </c>
      <c r="P3470" s="3" t="s">
        <v>5290</v>
      </c>
      <c r="Q3470" s="3" t="s">
        <v>5290</v>
      </c>
      <c r="R3470" s="3" t="s">
        <v>5290</v>
      </c>
      <c r="S3470" s="3" t="s">
        <v>2656</v>
      </c>
      <c r="T3470" s="3" t="s">
        <v>3573</v>
      </c>
      <c r="U3470" s="3" t="s">
        <v>967</v>
      </c>
      <c r="V3470" s="3" t="s">
        <v>968</v>
      </c>
      <c r="W3470" s="3" t="s">
        <v>969</v>
      </c>
      <c r="X3470" s="3" t="s">
        <v>969</v>
      </c>
      <c r="Y3470" s="3" t="s">
        <v>977</v>
      </c>
      <c r="Z3470" s="3" t="s">
        <v>1194</v>
      </c>
      <c r="AA3470" s="3" t="s">
        <v>971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1</v>
      </c>
      <c r="CX3470">
        <v>0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.81</v>
      </c>
      <c r="DV3470">
        <v>0</v>
      </c>
      <c r="DW3470">
        <v>0</v>
      </c>
      <c r="DX3470">
        <v>0</v>
      </c>
      <c r="DY3470" s="4"/>
      <c r="DZ3470" s="3" t="s">
        <v>8455</v>
      </c>
      <c r="EA3470">
        <v>0</v>
      </c>
      <c r="EB3470">
        <v>0</v>
      </c>
      <c r="EC3470">
        <v>1</v>
      </c>
      <c r="ED3470">
        <v>0</v>
      </c>
      <c r="EE3470">
        <v>0</v>
      </c>
      <c r="EF3470">
        <v>1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2176</v>
      </c>
      <c r="F3471" s="3" t="s">
        <v>2177</v>
      </c>
      <c r="G3471" s="3" t="s">
        <v>2178</v>
      </c>
      <c r="H3471" s="3" t="s">
        <v>2179</v>
      </c>
      <c r="I3471" s="3" t="s">
        <v>902</v>
      </c>
      <c r="J3471" s="3" t="s">
        <v>903</v>
      </c>
      <c r="K3471" s="3" t="s">
        <v>2180</v>
      </c>
      <c r="L3471" s="3" t="s">
        <v>2181</v>
      </c>
      <c r="M3471" s="3" t="s">
        <v>965</v>
      </c>
      <c r="N3471" s="3" t="s">
        <v>1802</v>
      </c>
      <c r="O3471">
        <v>1</v>
      </c>
      <c r="P3471" s="3" t="s">
        <v>5290</v>
      </c>
      <c r="Q3471" s="3" t="s">
        <v>5290</v>
      </c>
      <c r="R3471" s="3" t="s">
        <v>5290</v>
      </c>
      <c r="S3471" s="3" t="s">
        <v>1580</v>
      </c>
      <c r="T3471" s="3" t="s">
        <v>3515</v>
      </c>
      <c r="U3471" s="3" t="s">
        <v>967</v>
      </c>
      <c r="V3471" s="3" t="s">
        <v>968</v>
      </c>
      <c r="W3471" s="3" t="s">
        <v>969</v>
      </c>
      <c r="X3471" s="3" t="s">
        <v>969</v>
      </c>
      <c r="Y3471" s="3" t="s">
        <v>977</v>
      </c>
      <c r="Z3471" s="3" t="s">
        <v>5652</v>
      </c>
      <c r="AA3471" s="3" t="s">
        <v>971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47</v>
      </c>
      <c r="CQ3471">
        <v>0</v>
      </c>
      <c r="CR3471">
        <v>0</v>
      </c>
      <c r="CS3471">
        <v>47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.145708</v>
      </c>
      <c r="DV3471">
        <v>0</v>
      </c>
      <c r="DW3471">
        <v>0</v>
      </c>
      <c r="DX3471">
        <v>0</v>
      </c>
      <c r="DY3471" s="4"/>
      <c r="DZ3471" s="3" t="s">
        <v>8455</v>
      </c>
      <c r="EA3471">
        <v>0</v>
      </c>
      <c r="EB3471">
        <v>0</v>
      </c>
      <c r="EC3471">
        <v>47</v>
      </c>
      <c r="ED3471">
        <v>0</v>
      </c>
      <c r="EE3471">
        <v>0</v>
      </c>
      <c r="EF3471">
        <v>47</v>
      </c>
      <c r="EG3471">
        <v>47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2176</v>
      </c>
      <c r="F3472" s="3" t="s">
        <v>2177</v>
      </c>
      <c r="G3472" s="3" t="s">
        <v>2178</v>
      </c>
      <c r="H3472" s="3" t="s">
        <v>2179</v>
      </c>
      <c r="I3472" s="3" t="s">
        <v>131</v>
      </c>
      <c r="J3472" s="3" t="s">
        <v>132</v>
      </c>
      <c r="K3472" s="3" t="s">
        <v>2197</v>
      </c>
      <c r="L3472" s="3" t="s">
        <v>2282</v>
      </c>
      <c r="M3472" s="3" t="s">
        <v>965</v>
      </c>
      <c r="N3472" s="3" t="s">
        <v>1802</v>
      </c>
      <c r="O3472">
        <v>4</v>
      </c>
      <c r="P3472" s="3" t="s">
        <v>5290</v>
      </c>
      <c r="Q3472" s="3" t="s">
        <v>5290</v>
      </c>
      <c r="R3472" s="3" t="s">
        <v>5290</v>
      </c>
      <c r="S3472" s="3" t="s">
        <v>1162</v>
      </c>
      <c r="T3472" s="3" t="s">
        <v>6256</v>
      </c>
      <c r="U3472" s="3" t="s">
        <v>983</v>
      </c>
      <c r="V3472" s="3" t="s">
        <v>968</v>
      </c>
      <c r="W3472" s="3" t="s">
        <v>1154</v>
      </c>
      <c r="X3472" s="3" t="s">
        <v>1154</v>
      </c>
      <c r="Y3472" s="3" t="s">
        <v>970</v>
      </c>
      <c r="Z3472" s="3" t="s">
        <v>1194</v>
      </c>
      <c r="AA3472" s="3" t="s">
        <v>971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1</v>
      </c>
      <c r="CP3472">
        <v>0</v>
      </c>
      <c r="CQ3472">
        <v>0</v>
      </c>
      <c r="CR3472">
        <v>0</v>
      </c>
      <c r="CS3472">
        <v>1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1</v>
      </c>
      <c r="DN3472">
        <v>0</v>
      </c>
      <c r="DO3472">
        <v>0</v>
      </c>
      <c r="DP3472">
        <v>0</v>
      </c>
      <c r="DQ3472">
        <v>1</v>
      </c>
      <c r="DR3472">
        <v>0</v>
      </c>
      <c r="DS3472">
        <v>0</v>
      </c>
      <c r="DT3472">
        <v>0</v>
      </c>
      <c r="DU3472">
        <v>1268.75</v>
      </c>
      <c r="DV3472">
        <v>1</v>
      </c>
      <c r="DW3472">
        <v>0</v>
      </c>
      <c r="DX3472">
        <v>0</v>
      </c>
      <c r="DY3472" s="4">
        <v>46295</v>
      </c>
      <c r="DZ3472" s="3" t="s">
        <v>8455</v>
      </c>
      <c r="EA3472">
        <v>0</v>
      </c>
      <c r="EB3472">
        <v>0</v>
      </c>
      <c r="EC3472">
        <v>2</v>
      </c>
      <c r="ED3472">
        <v>0</v>
      </c>
      <c r="EE3472">
        <v>0</v>
      </c>
      <c r="EF3472">
        <v>2</v>
      </c>
      <c r="EG3472">
        <v>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2176</v>
      </c>
      <c r="F3473" s="3" t="s">
        <v>2177</v>
      </c>
      <c r="G3473" s="3" t="s">
        <v>2178</v>
      </c>
      <c r="H3473" s="3" t="s">
        <v>2179</v>
      </c>
      <c r="I3473" s="3" t="s">
        <v>691</v>
      </c>
      <c r="J3473" s="3" t="s">
        <v>692</v>
      </c>
      <c r="K3473" s="3" t="s">
        <v>2180</v>
      </c>
      <c r="L3473" s="3" t="s">
        <v>2181</v>
      </c>
      <c r="M3473" s="3" t="s">
        <v>965</v>
      </c>
      <c r="N3473" s="3" t="s">
        <v>1802</v>
      </c>
      <c r="O3473">
        <v>2</v>
      </c>
      <c r="P3473" s="3" t="s">
        <v>5290</v>
      </c>
      <c r="Q3473" s="3" t="s">
        <v>5290</v>
      </c>
      <c r="R3473" s="3" t="s">
        <v>5290</v>
      </c>
      <c r="S3473" s="3" t="s">
        <v>1841</v>
      </c>
      <c r="T3473" s="3" t="s">
        <v>3522</v>
      </c>
      <c r="U3473" s="3" t="s">
        <v>983</v>
      </c>
      <c r="V3473" s="3" t="s">
        <v>968</v>
      </c>
      <c r="W3473" s="3" t="s">
        <v>984</v>
      </c>
      <c r="X3473" s="3" t="s">
        <v>985</v>
      </c>
      <c r="Y3473" s="3" t="s">
        <v>970</v>
      </c>
      <c r="Z3473" s="3" t="s">
        <v>5652</v>
      </c>
      <c r="AA3473" s="3" t="s">
        <v>97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4</v>
      </c>
      <c r="CQ3473">
        <v>0</v>
      </c>
      <c r="CR3473">
        <v>0</v>
      </c>
      <c r="CS3473">
        <v>4</v>
      </c>
      <c r="CT3473">
        <v>0</v>
      </c>
      <c r="CU3473">
        <v>0</v>
      </c>
      <c r="CV3473">
        <v>0</v>
      </c>
      <c r="CW3473">
        <v>0</v>
      </c>
      <c r="CX3473">
        <v>6</v>
      </c>
      <c r="CY3473">
        <v>0</v>
      </c>
      <c r="CZ3473">
        <v>0</v>
      </c>
      <c r="DA3473">
        <v>6</v>
      </c>
      <c r="DB3473">
        <v>0</v>
      </c>
      <c r="DC3473">
        <v>0</v>
      </c>
      <c r="DD3473">
        <v>0</v>
      </c>
      <c r="DE3473">
        <v>20</v>
      </c>
      <c r="DF3473">
        <v>0</v>
      </c>
      <c r="DG3473">
        <v>0</v>
      </c>
      <c r="DH3473">
        <v>0</v>
      </c>
      <c r="DI3473">
        <v>2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1.9850000000000001</v>
      </c>
      <c r="DV3473">
        <v>0</v>
      </c>
      <c r="DW3473">
        <v>0</v>
      </c>
      <c r="DX3473">
        <v>0</v>
      </c>
      <c r="DY3473" s="4"/>
      <c r="DZ3473" s="3" t="s">
        <v>8455</v>
      </c>
      <c r="EA3473">
        <v>0</v>
      </c>
      <c r="EB3473">
        <v>0</v>
      </c>
      <c r="EC3473">
        <v>30</v>
      </c>
      <c r="ED3473">
        <v>0</v>
      </c>
      <c r="EE3473">
        <v>0</v>
      </c>
      <c r="EF3473">
        <v>30</v>
      </c>
      <c r="EG3473">
        <v>10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2412</v>
      </c>
      <c r="F3474" s="3" t="s">
        <v>2413</v>
      </c>
      <c r="G3474" s="3" t="s">
        <v>2414</v>
      </c>
      <c r="H3474" s="3" t="s">
        <v>2415</v>
      </c>
      <c r="I3474" s="3" t="s">
        <v>93</v>
      </c>
      <c r="J3474" s="3" t="s">
        <v>94</v>
      </c>
      <c r="K3474" s="3" t="s">
        <v>2197</v>
      </c>
      <c r="L3474" s="3" t="s">
        <v>2198</v>
      </c>
      <c r="M3474" s="3" t="s">
        <v>965</v>
      </c>
      <c r="N3474" s="3" t="s">
        <v>1802</v>
      </c>
      <c r="O3474">
        <v>3</v>
      </c>
      <c r="P3474" s="3" t="s">
        <v>5290</v>
      </c>
      <c r="Q3474" s="3" t="s">
        <v>5290</v>
      </c>
      <c r="R3474" s="3" t="s">
        <v>5290</v>
      </c>
      <c r="S3474" s="3" t="s">
        <v>1015</v>
      </c>
      <c r="T3474" s="3" t="s">
        <v>3643</v>
      </c>
      <c r="U3474" s="3" t="s">
        <v>983</v>
      </c>
      <c r="V3474" s="3" t="s">
        <v>968</v>
      </c>
      <c r="W3474" s="3" t="s">
        <v>984</v>
      </c>
      <c r="X3474" s="3" t="s">
        <v>985</v>
      </c>
      <c r="Y3474" s="3" t="s">
        <v>970</v>
      </c>
      <c r="Z3474" s="3" t="s">
        <v>5652</v>
      </c>
      <c r="AA3474" s="3" t="s">
        <v>97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</v>
      </c>
      <c r="AL3474">
        <v>0</v>
      </c>
      <c r="AM3474">
        <v>0</v>
      </c>
      <c r="AN3474">
        <v>0</v>
      </c>
      <c r="AO3474">
        <v>1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1</v>
      </c>
      <c r="BR3474">
        <v>0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2</v>
      </c>
      <c r="DN3474">
        <v>0</v>
      </c>
      <c r="DO3474">
        <v>0</v>
      </c>
      <c r="DP3474">
        <v>0</v>
      </c>
      <c r="DQ3474">
        <v>2</v>
      </c>
      <c r="DR3474">
        <v>0</v>
      </c>
      <c r="DS3474">
        <v>0</v>
      </c>
      <c r="DT3474">
        <v>2</v>
      </c>
      <c r="DU3474">
        <v>80.375</v>
      </c>
      <c r="DV3474">
        <v>0</v>
      </c>
      <c r="DW3474">
        <v>0</v>
      </c>
      <c r="DX3474">
        <v>0</v>
      </c>
      <c r="DY3474" s="4">
        <v>46234</v>
      </c>
      <c r="DZ3474" s="3" t="s">
        <v>8455</v>
      </c>
      <c r="EA3474">
        <v>0</v>
      </c>
      <c r="EB3474">
        <v>0</v>
      </c>
      <c r="EC3474">
        <v>4</v>
      </c>
      <c r="ED3474">
        <v>0</v>
      </c>
      <c r="EE3474">
        <v>0</v>
      </c>
      <c r="EF3474">
        <v>4</v>
      </c>
      <c r="EG3474">
        <v>1.333333000000000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2412</v>
      </c>
      <c r="F3475" s="3" t="s">
        <v>2413</v>
      </c>
      <c r="G3475" s="3" t="s">
        <v>2414</v>
      </c>
      <c r="H3475" s="3" t="s">
        <v>2415</v>
      </c>
      <c r="I3475" s="3" t="s">
        <v>667</v>
      </c>
      <c r="J3475" s="3" t="s">
        <v>668</v>
      </c>
      <c r="K3475" s="3" t="s">
        <v>2180</v>
      </c>
      <c r="L3475" s="3" t="s">
        <v>2181</v>
      </c>
      <c r="M3475" s="3" t="s">
        <v>965</v>
      </c>
      <c r="N3475" s="3" t="s">
        <v>1802</v>
      </c>
      <c r="O3475">
        <v>3</v>
      </c>
      <c r="P3475" s="3" t="s">
        <v>5290</v>
      </c>
      <c r="Q3475" s="3" t="s">
        <v>5290</v>
      </c>
      <c r="R3475" s="3" t="s">
        <v>5290</v>
      </c>
      <c r="S3475" s="3" t="s">
        <v>1590</v>
      </c>
      <c r="T3475" s="3" t="s">
        <v>3532</v>
      </c>
      <c r="U3475" s="3" t="s">
        <v>979</v>
      </c>
      <c r="V3475" s="3" t="s">
        <v>974</v>
      </c>
      <c r="W3475" s="3" t="s">
        <v>974</v>
      </c>
      <c r="X3475" s="3" t="s">
        <v>6497</v>
      </c>
      <c r="Y3475" s="3" t="s">
        <v>977</v>
      </c>
      <c r="Z3475" s="3" t="s">
        <v>5653</v>
      </c>
      <c r="AA3475" s="3" t="s">
        <v>971</v>
      </c>
      <c r="AB3475">
        <v>0</v>
      </c>
      <c r="AC3475">
        <v>0</v>
      </c>
      <c r="AD3475">
        <v>10</v>
      </c>
      <c r="AE3475">
        <v>0</v>
      </c>
      <c r="AF3475">
        <v>0</v>
      </c>
      <c r="AG3475">
        <v>10</v>
      </c>
      <c r="AH3475">
        <v>0</v>
      </c>
      <c r="AI3475">
        <v>0</v>
      </c>
      <c r="AJ3475">
        <v>0</v>
      </c>
      <c r="AK3475">
        <v>0</v>
      </c>
      <c r="AL3475">
        <v>8</v>
      </c>
      <c r="AM3475">
        <v>0</v>
      </c>
      <c r="AN3475">
        <v>0</v>
      </c>
      <c r="AO3475">
        <v>8</v>
      </c>
      <c r="AP3475">
        <v>0</v>
      </c>
      <c r="AQ3475">
        <v>0</v>
      </c>
      <c r="AR3475">
        <v>0</v>
      </c>
      <c r="AS3475">
        <v>0</v>
      </c>
      <c r="AT3475">
        <v>6</v>
      </c>
      <c r="AU3475">
        <v>0</v>
      </c>
      <c r="AV3475">
        <v>0</v>
      </c>
      <c r="AW3475">
        <v>6</v>
      </c>
      <c r="AX3475">
        <v>0</v>
      </c>
      <c r="AY3475">
        <v>0</v>
      </c>
      <c r="AZ3475">
        <v>0</v>
      </c>
      <c r="BA3475">
        <v>0</v>
      </c>
      <c r="BB3475">
        <v>5</v>
      </c>
      <c r="BC3475">
        <v>0</v>
      </c>
      <c r="BD3475">
        <v>0</v>
      </c>
      <c r="BE3475">
        <v>5</v>
      </c>
      <c r="BF3475">
        <v>0</v>
      </c>
      <c r="BG3475">
        <v>0</v>
      </c>
      <c r="BH3475">
        <v>0</v>
      </c>
      <c r="BI3475">
        <v>0</v>
      </c>
      <c r="BJ3475">
        <v>9</v>
      </c>
      <c r="BK3475">
        <v>0</v>
      </c>
      <c r="BL3475">
        <v>0</v>
      </c>
      <c r="BM3475">
        <v>9</v>
      </c>
      <c r="BN3475">
        <v>0</v>
      </c>
      <c r="BO3475">
        <v>0</v>
      </c>
      <c r="BP3475">
        <v>0</v>
      </c>
      <c r="BQ3475">
        <v>0</v>
      </c>
      <c r="BR3475">
        <v>5</v>
      </c>
      <c r="BS3475">
        <v>0</v>
      </c>
      <c r="BT3475">
        <v>0</v>
      </c>
      <c r="BU3475">
        <v>5</v>
      </c>
      <c r="BV3475">
        <v>0</v>
      </c>
      <c r="BW3475">
        <v>0</v>
      </c>
      <c r="BX3475">
        <v>0</v>
      </c>
      <c r="BY3475">
        <v>0</v>
      </c>
      <c r="BZ3475">
        <v>9</v>
      </c>
      <c r="CA3475">
        <v>0</v>
      </c>
      <c r="CB3475">
        <v>0</v>
      </c>
      <c r="CC3475">
        <v>9</v>
      </c>
      <c r="CD3475">
        <v>0</v>
      </c>
      <c r="CE3475">
        <v>0</v>
      </c>
      <c r="CF3475">
        <v>0</v>
      </c>
      <c r="CG3475">
        <v>0</v>
      </c>
      <c r="CH3475">
        <v>2</v>
      </c>
      <c r="CI3475">
        <v>0</v>
      </c>
      <c r="CJ3475">
        <v>0</v>
      </c>
      <c r="CK3475">
        <v>2</v>
      </c>
      <c r="CL3475">
        <v>0</v>
      </c>
      <c r="CM3475">
        <v>0</v>
      </c>
      <c r="CN3475">
        <v>0</v>
      </c>
      <c r="CO3475">
        <v>0</v>
      </c>
      <c r="CP3475">
        <v>16</v>
      </c>
      <c r="CQ3475">
        <v>0</v>
      </c>
      <c r="CR3475">
        <v>0</v>
      </c>
      <c r="CS3475">
        <v>16</v>
      </c>
      <c r="CT3475">
        <v>0</v>
      </c>
      <c r="CU3475">
        <v>0</v>
      </c>
      <c r="CV3475">
        <v>0</v>
      </c>
      <c r="CW3475">
        <v>0</v>
      </c>
      <c r="CX3475">
        <v>4</v>
      </c>
      <c r="CY3475">
        <v>0</v>
      </c>
      <c r="CZ3475">
        <v>0</v>
      </c>
      <c r="DA3475">
        <v>4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1.8871880000000001</v>
      </c>
      <c r="DV3475">
        <v>0</v>
      </c>
      <c r="DW3475">
        <v>0</v>
      </c>
      <c r="DX3475">
        <v>0</v>
      </c>
      <c r="DY3475" s="4"/>
      <c r="DZ3475" s="3" t="s">
        <v>8455</v>
      </c>
      <c r="EA3475">
        <v>0</v>
      </c>
      <c r="EB3475">
        <v>0</v>
      </c>
      <c r="EC3475">
        <v>74</v>
      </c>
      <c r="ED3475">
        <v>0</v>
      </c>
      <c r="EE3475">
        <v>0</v>
      </c>
      <c r="EF3475">
        <v>74</v>
      </c>
      <c r="EG3475">
        <v>7.4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2412</v>
      </c>
      <c r="F3476" s="3" t="s">
        <v>2413</v>
      </c>
      <c r="G3476" s="3" t="s">
        <v>2414</v>
      </c>
      <c r="H3476" s="3" t="s">
        <v>2415</v>
      </c>
      <c r="I3476" s="3" t="s">
        <v>354</v>
      </c>
      <c r="J3476" s="3" t="s">
        <v>355</v>
      </c>
      <c r="K3476" s="3" t="s">
        <v>2180</v>
      </c>
      <c r="L3476" s="3" t="s">
        <v>2181</v>
      </c>
      <c r="M3476" s="3" t="s">
        <v>965</v>
      </c>
      <c r="N3476" s="3" t="s">
        <v>1802</v>
      </c>
      <c r="O3476">
        <v>3</v>
      </c>
      <c r="P3476" s="3" t="s">
        <v>5290</v>
      </c>
      <c r="Q3476" s="3" t="s">
        <v>5290</v>
      </c>
      <c r="R3476" s="3" t="s">
        <v>5290</v>
      </c>
      <c r="S3476" s="3" t="s">
        <v>1027</v>
      </c>
      <c r="T3476" s="3" t="s">
        <v>3664</v>
      </c>
      <c r="U3476" s="3" t="s">
        <v>995</v>
      </c>
      <c r="V3476" s="3" t="s">
        <v>974</v>
      </c>
      <c r="W3476" s="3" t="s">
        <v>6498</v>
      </c>
      <c r="X3476" s="3" t="s">
        <v>6499</v>
      </c>
      <c r="Y3476" s="3" t="s">
        <v>977</v>
      </c>
      <c r="Z3476" s="3" t="s">
        <v>5653</v>
      </c>
      <c r="AA3476" s="3" t="s">
        <v>97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13</v>
      </c>
      <c r="BS3476">
        <v>0</v>
      </c>
      <c r="BT3476">
        <v>0</v>
      </c>
      <c r="BU3476">
        <v>13</v>
      </c>
      <c r="BV3476">
        <v>0</v>
      </c>
      <c r="BW3476">
        <v>0</v>
      </c>
      <c r="BX3476">
        <v>0</v>
      </c>
      <c r="BY3476">
        <v>0</v>
      </c>
      <c r="BZ3476">
        <v>35</v>
      </c>
      <c r="CA3476">
        <v>0</v>
      </c>
      <c r="CB3476">
        <v>0</v>
      </c>
      <c r="CC3476">
        <v>35</v>
      </c>
      <c r="CD3476">
        <v>0</v>
      </c>
      <c r="CE3476">
        <v>0</v>
      </c>
      <c r="CF3476">
        <v>0</v>
      </c>
      <c r="CG3476">
        <v>0</v>
      </c>
      <c r="CH3476">
        <v>53</v>
      </c>
      <c r="CI3476">
        <v>0</v>
      </c>
      <c r="CJ3476">
        <v>0</v>
      </c>
      <c r="CK3476">
        <v>53</v>
      </c>
      <c r="CL3476">
        <v>0</v>
      </c>
      <c r="CM3476">
        <v>0</v>
      </c>
      <c r="CN3476">
        <v>0</v>
      </c>
      <c r="CO3476">
        <v>0</v>
      </c>
      <c r="CP3476">
        <v>36</v>
      </c>
      <c r="CQ3476">
        <v>0</v>
      </c>
      <c r="CR3476">
        <v>0</v>
      </c>
      <c r="CS3476">
        <v>36</v>
      </c>
      <c r="CT3476">
        <v>0</v>
      </c>
      <c r="CU3476">
        <v>0</v>
      </c>
      <c r="CV3476">
        <v>0</v>
      </c>
      <c r="CW3476">
        <v>0</v>
      </c>
      <c r="CX3476">
        <v>12</v>
      </c>
      <c r="CY3476">
        <v>0</v>
      </c>
      <c r="CZ3476">
        <v>0</v>
      </c>
      <c r="DA3476">
        <v>12</v>
      </c>
      <c r="DB3476">
        <v>0</v>
      </c>
      <c r="DC3476">
        <v>0</v>
      </c>
      <c r="DD3476">
        <v>0</v>
      </c>
      <c r="DE3476">
        <v>0</v>
      </c>
      <c r="DF3476">
        <v>1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20.722113</v>
      </c>
      <c r="DV3476">
        <v>0</v>
      </c>
      <c r="DW3476">
        <v>0</v>
      </c>
      <c r="DX3476">
        <v>0</v>
      </c>
      <c r="DY3476" s="4"/>
      <c r="DZ3476" s="3" t="s">
        <v>8455</v>
      </c>
      <c r="EA3476">
        <v>0</v>
      </c>
      <c r="EB3476">
        <v>0</v>
      </c>
      <c r="EC3476">
        <v>150</v>
      </c>
      <c r="ED3476">
        <v>0</v>
      </c>
      <c r="EE3476">
        <v>0</v>
      </c>
      <c r="EF3476">
        <v>150</v>
      </c>
      <c r="EG3476">
        <v>25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2176</v>
      </c>
      <c r="F3477" s="3" t="s">
        <v>2177</v>
      </c>
      <c r="G3477" s="3" t="s">
        <v>2178</v>
      </c>
      <c r="H3477" s="3" t="s">
        <v>2179</v>
      </c>
      <c r="I3477" s="3" t="s">
        <v>125</v>
      </c>
      <c r="J3477" s="3" t="s">
        <v>126</v>
      </c>
      <c r="K3477" s="3" t="s">
        <v>2197</v>
      </c>
      <c r="L3477" s="3" t="s">
        <v>2198</v>
      </c>
      <c r="M3477" s="3" t="s">
        <v>965</v>
      </c>
      <c r="N3477" s="3" t="s">
        <v>1802</v>
      </c>
      <c r="O3477">
        <v>2</v>
      </c>
      <c r="P3477" s="3" t="s">
        <v>5290</v>
      </c>
      <c r="Q3477" s="3" t="s">
        <v>5290</v>
      </c>
      <c r="R3477" s="3" t="s">
        <v>5290</v>
      </c>
      <c r="S3477" s="3" t="s">
        <v>1547</v>
      </c>
      <c r="T3477" s="3" t="s">
        <v>3480</v>
      </c>
      <c r="U3477" s="3" t="s">
        <v>967</v>
      </c>
      <c r="V3477" s="3" t="s">
        <v>968</v>
      </c>
      <c r="W3477" s="3" t="s">
        <v>969</v>
      </c>
      <c r="X3477" s="3" t="s">
        <v>969</v>
      </c>
      <c r="Y3477" s="3" t="s">
        <v>977</v>
      </c>
      <c r="Z3477" s="3" t="s">
        <v>5652</v>
      </c>
      <c r="AA3477" s="3" t="s">
        <v>97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1</v>
      </c>
      <c r="CX3477">
        <v>0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.75</v>
      </c>
      <c r="DV3477">
        <v>0</v>
      </c>
      <c r="DW3477">
        <v>0</v>
      </c>
      <c r="DX3477">
        <v>0</v>
      </c>
      <c r="DY3477" s="4"/>
      <c r="DZ3477" s="3" t="s">
        <v>8455</v>
      </c>
      <c r="EA3477">
        <v>0</v>
      </c>
      <c r="EB3477">
        <v>0</v>
      </c>
      <c r="EC3477">
        <v>2</v>
      </c>
      <c r="ED3477">
        <v>0</v>
      </c>
      <c r="EE3477">
        <v>0</v>
      </c>
      <c r="EF3477">
        <v>2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2176</v>
      </c>
      <c r="F3478" s="3" t="s">
        <v>2177</v>
      </c>
      <c r="G3478" s="3" t="s">
        <v>2178</v>
      </c>
      <c r="H3478" s="3" t="s">
        <v>2179</v>
      </c>
      <c r="I3478" s="3" t="s">
        <v>231</v>
      </c>
      <c r="J3478" s="3" t="s">
        <v>230</v>
      </c>
      <c r="K3478" s="3" t="s">
        <v>2180</v>
      </c>
      <c r="L3478" s="3" t="s">
        <v>2230</v>
      </c>
      <c r="M3478" s="3" t="s">
        <v>965</v>
      </c>
      <c r="N3478" s="3" t="s">
        <v>1802</v>
      </c>
      <c r="O3478">
        <v>3</v>
      </c>
      <c r="P3478" s="3" t="s">
        <v>5290</v>
      </c>
      <c r="Q3478" s="3" t="s">
        <v>5290</v>
      </c>
      <c r="R3478" s="3" t="s">
        <v>5290</v>
      </c>
      <c r="S3478" s="3" t="s">
        <v>1033</v>
      </c>
      <c r="T3478" s="3" t="s">
        <v>3669</v>
      </c>
      <c r="U3478" s="3" t="s">
        <v>967</v>
      </c>
      <c r="V3478" s="3" t="s">
        <v>968</v>
      </c>
      <c r="W3478" s="3" t="s">
        <v>969</v>
      </c>
      <c r="X3478" s="3" t="s">
        <v>969</v>
      </c>
      <c r="Y3478" s="3" t="s">
        <v>977</v>
      </c>
      <c r="Z3478" s="3" t="s">
        <v>1194</v>
      </c>
      <c r="AA3478" s="3" t="s">
        <v>971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0</v>
      </c>
      <c r="AU3478">
        <v>0</v>
      </c>
      <c r="AV3478">
        <v>0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138</v>
      </c>
      <c r="CX3478">
        <v>0</v>
      </c>
      <c r="CY3478">
        <v>0</v>
      </c>
      <c r="CZ3478">
        <v>0</v>
      </c>
      <c r="DA3478">
        <v>138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51249999999999996</v>
      </c>
      <c r="DV3478">
        <v>0</v>
      </c>
      <c r="DW3478">
        <v>0</v>
      </c>
      <c r="DX3478">
        <v>0</v>
      </c>
      <c r="DY3478" s="4"/>
      <c r="DZ3478" s="3" t="s">
        <v>8455</v>
      </c>
      <c r="EA3478">
        <v>0</v>
      </c>
      <c r="EB3478">
        <v>0</v>
      </c>
      <c r="EC3478">
        <v>139</v>
      </c>
      <c r="ED3478">
        <v>0</v>
      </c>
      <c r="EE3478">
        <v>0</v>
      </c>
      <c r="EF3478">
        <v>139</v>
      </c>
      <c r="EG3478">
        <v>69.5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2412</v>
      </c>
      <c r="F3479" s="3" t="s">
        <v>2413</v>
      </c>
      <c r="G3479" s="3" t="s">
        <v>2414</v>
      </c>
      <c r="H3479" s="3" t="s">
        <v>2415</v>
      </c>
      <c r="I3479" s="3" t="s">
        <v>423</v>
      </c>
      <c r="J3479" s="3" t="s">
        <v>424</v>
      </c>
      <c r="K3479" s="3" t="s">
        <v>2180</v>
      </c>
      <c r="L3479" s="3" t="s">
        <v>2181</v>
      </c>
      <c r="M3479" s="3" t="s">
        <v>965</v>
      </c>
      <c r="N3479" s="3" t="s">
        <v>1802</v>
      </c>
      <c r="O3479">
        <v>2</v>
      </c>
      <c r="P3479" s="3" t="s">
        <v>5290</v>
      </c>
      <c r="Q3479" s="3" t="s">
        <v>5290</v>
      </c>
      <c r="R3479" s="3" t="s">
        <v>5290</v>
      </c>
      <c r="S3479" s="3" t="s">
        <v>1091</v>
      </c>
      <c r="T3479" s="3" t="s">
        <v>3741</v>
      </c>
      <c r="U3479" s="3" t="s">
        <v>967</v>
      </c>
      <c r="V3479" s="3" t="s">
        <v>968</v>
      </c>
      <c r="W3479" s="3" t="s">
        <v>969</v>
      </c>
      <c r="X3479" s="3" t="s">
        <v>969</v>
      </c>
      <c r="Y3479" s="3" t="s">
        <v>970</v>
      </c>
      <c r="Z3479" s="3" t="s">
        <v>1194</v>
      </c>
      <c r="AA3479" s="3" t="s">
        <v>97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19</v>
      </c>
      <c r="DF3479">
        <v>0</v>
      </c>
      <c r="DG3479">
        <v>0</v>
      </c>
      <c r="DH3479">
        <v>0</v>
      </c>
      <c r="DI3479">
        <v>19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.25</v>
      </c>
      <c r="DV3479">
        <v>0</v>
      </c>
      <c r="DW3479">
        <v>0</v>
      </c>
      <c r="DX3479">
        <v>0</v>
      </c>
      <c r="DY3479" s="4"/>
      <c r="DZ3479" s="3" t="s">
        <v>8455</v>
      </c>
      <c r="EA3479">
        <v>0</v>
      </c>
      <c r="EB3479">
        <v>0</v>
      </c>
      <c r="EC3479">
        <v>19</v>
      </c>
      <c r="ED3479">
        <v>0</v>
      </c>
      <c r="EE3479">
        <v>0</v>
      </c>
      <c r="EF3479">
        <v>19</v>
      </c>
      <c r="EG3479">
        <v>19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2176</v>
      </c>
      <c r="F3480" s="3" t="s">
        <v>2177</v>
      </c>
      <c r="G3480" s="3" t="s">
        <v>2178</v>
      </c>
      <c r="H3480" s="3" t="s">
        <v>2179</v>
      </c>
      <c r="I3480" s="3" t="s">
        <v>86</v>
      </c>
      <c r="J3480" s="3" t="s">
        <v>87</v>
      </c>
      <c r="K3480" s="3" t="s">
        <v>2197</v>
      </c>
      <c r="L3480" s="3" t="s">
        <v>2198</v>
      </c>
      <c r="M3480" s="3" t="s">
        <v>965</v>
      </c>
      <c r="N3480" s="3" t="s">
        <v>1802</v>
      </c>
      <c r="O3480">
        <v>4</v>
      </c>
      <c r="P3480" s="3" t="s">
        <v>5290</v>
      </c>
      <c r="Q3480" s="3" t="s">
        <v>5290</v>
      </c>
      <c r="R3480" s="3" t="s">
        <v>5290</v>
      </c>
      <c r="S3480" s="3" t="s">
        <v>1589</v>
      </c>
      <c r="T3480" s="3" t="s">
        <v>3531</v>
      </c>
      <c r="U3480" s="3" t="s">
        <v>1032</v>
      </c>
      <c r="V3480" s="3" t="s">
        <v>974</v>
      </c>
      <c r="W3480" s="3" t="s">
        <v>6500</v>
      </c>
      <c r="X3480" s="3" t="s">
        <v>6501</v>
      </c>
      <c r="Y3480" s="3" t="s">
        <v>977</v>
      </c>
      <c r="Z3480" s="3" t="s">
        <v>5652</v>
      </c>
      <c r="AA3480" s="3" t="s">
        <v>971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1</v>
      </c>
      <c r="BQ3480">
        <v>0</v>
      </c>
      <c r="BR3480">
        <v>0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26</v>
      </c>
      <c r="CY3480">
        <v>0</v>
      </c>
      <c r="CZ3480">
        <v>10</v>
      </c>
      <c r="DA3480">
        <v>36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5.34375</v>
      </c>
      <c r="DV3480">
        <v>0</v>
      </c>
      <c r="DW3480">
        <v>0</v>
      </c>
      <c r="DX3480">
        <v>0</v>
      </c>
      <c r="DY3480" s="4"/>
      <c r="DZ3480" s="3" t="s">
        <v>8455</v>
      </c>
      <c r="EA3480">
        <v>0</v>
      </c>
      <c r="EB3480">
        <v>0</v>
      </c>
      <c r="EC3480">
        <v>37</v>
      </c>
      <c r="ED3480">
        <v>0</v>
      </c>
      <c r="EE3480">
        <v>0</v>
      </c>
      <c r="EF3480">
        <v>37</v>
      </c>
      <c r="EG3480">
        <v>18.5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2176</v>
      </c>
      <c r="F3481" s="3" t="s">
        <v>2177</v>
      </c>
      <c r="G3481" s="3" t="s">
        <v>2178</v>
      </c>
      <c r="H3481" s="3" t="s">
        <v>2179</v>
      </c>
      <c r="I3481" s="3" t="s">
        <v>665</v>
      </c>
      <c r="J3481" s="3" t="s">
        <v>666</v>
      </c>
      <c r="K3481" s="3" t="s">
        <v>2180</v>
      </c>
      <c r="L3481" s="3" t="s">
        <v>2230</v>
      </c>
      <c r="M3481" s="3" t="s">
        <v>965</v>
      </c>
      <c r="N3481" s="3" t="s">
        <v>1802</v>
      </c>
      <c r="O3481">
        <v>1</v>
      </c>
      <c r="P3481" s="3" t="s">
        <v>5290</v>
      </c>
      <c r="Q3481" s="3" t="s">
        <v>5290</v>
      </c>
      <c r="R3481" s="3" t="s">
        <v>5290</v>
      </c>
      <c r="S3481" s="3" t="s">
        <v>1849</v>
      </c>
      <c r="T3481" s="3" t="s">
        <v>3551</v>
      </c>
      <c r="U3481" s="3" t="s">
        <v>967</v>
      </c>
      <c r="V3481" s="3" t="s">
        <v>968</v>
      </c>
      <c r="W3481" s="3" t="s">
        <v>969</v>
      </c>
      <c r="X3481" s="3" t="s">
        <v>969</v>
      </c>
      <c r="Y3481" s="3" t="s">
        <v>977</v>
      </c>
      <c r="Z3481" s="3" t="s">
        <v>1194</v>
      </c>
      <c r="AA3481" s="3" t="s">
        <v>971</v>
      </c>
      <c r="AB3481">
        <v>0</v>
      </c>
      <c r="AC3481">
        <v>0</v>
      </c>
      <c r="AD3481">
        <v>10</v>
      </c>
      <c r="AE3481">
        <v>0</v>
      </c>
      <c r="AF3481">
        <v>0</v>
      </c>
      <c r="AG3481">
        <v>1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15</v>
      </c>
      <c r="CI3481">
        <v>0</v>
      </c>
      <c r="CJ3481">
        <v>0</v>
      </c>
      <c r="CK3481">
        <v>15</v>
      </c>
      <c r="CL3481">
        <v>0</v>
      </c>
      <c r="CM3481">
        <v>0</v>
      </c>
      <c r="CN3481">
        <v>0</v>
      </c>
      <c r="CO3481">
        <v>0</v>
      </c>
      <c r="CP3481">
        <v>75</v>
      </c>
      <c r="CQ3481">
        <v>0</v>
      </c>
      <c r="CR3481">
        <v>0</v>
      </c>
      <c r="CS3481">
        <v>75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.19</v>
      </c>
      <c r="DV3481">
        <v>0</v>
      </c>
      <c r="DW3481">
        <v>0</v>
      </c>
      <c r="DX3481">
        <v>0</v>
      </c>
      <c r="DY3481" s="4"/>
      <c r="DZ3481" s="3" t="s">
        <v>8455</v>
      </c>
      <c r="EA3481">
        <v>0</v>
      </c>
      <c r="EB3481">
        <v>0</v>
      </c>
      <c r="EC3481">
        <v>100</v>
      </c>
      <c r="ED3481">
        <v>0</v>
      </c>
      <c r="EE3481">
        <v>0</v>
      </c>
      <c r="EF3481">
        <v>100</v>
      </c>
      <c r="EG3481">
        <v>33.333333000000003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2176</v>
      </c>
      <c r="F3482" s="3" t="s">
        <v>2177</v>
      </c>
      <c r="G3482" s="3" t="s">
        <v>2178</v>
      </c>
      <c r="H3482" s="3" t="s">
        <v>2179</v>
      </c>
      <c r="I3482" s="3" t="s">
        <v>483</v>
      </c>
      <c r="J3482" s="3" t="s">
        <v>484</v>
      </c>
      <c r="K3482" s="3" t="s">
        <v>2180</v>
      </c>
      <c r="L3482" s="3" t="s">
        <v>2181</v>
      </c>
      <c r="M3482" s="3" t="s">
        <v>965</v>
      </c>
      <c r="N3482" s="3" t="s">
        <v>1802</v>
      </c>
      <c r="O3482">
        <v>3</v>
      </c>
      <c r="P3482" s="3" t="s">
        <v>5290</v>
      </c>
      <c r="Q3482" s="3" t="s">
        <v>5290</v>
      </c>
      <c r="R3482" s="3" t="s">
        <v>5290</v>
      </c>
      <c r="S3482" s="3" t="s">
        <v>1849</v>
      </c>
      <c r="T3482" s="3" t="s">
        <v>3551</v>
      </c>
      <c r="U3482" s="3" t="s">
        <v>967</v>
      </c>
      <c r="V3482" s="3" t="s">
        <v>968</v>
      </c>
      <c r="W3482" s="3" t="s">
        <v>969</v>
      </c>
      <c r="X3482" s="3" t="s">
        <v>969</v>
      </c>
      <c r="Y3482" s="3" t="s">
        <v>977</v>
      </c>
      <c r="Z3482" s="3" t="s">
        <v>1194</v>
      </c>
      <c r="AA3482" s="3" t="s">
        <v>97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240</v>
      </c>
      <c r="CP3482">
        <v>0</v>
      </c>
      <c r="CQ3482">
        <v>0</v>
      </c>
      <c r="CR3482">
        <v>0</v>
      </c>
      <c r="CS3482">
        <v>24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24</v>
      </c>
      <c r="DV3482">
        <v>0</v>
      </c>
      <c r="DW3482">
        <v>0</v>
      </c>
      <c r="DX3482">
        <v>0</v>
      </c>
      <c r="DY3482" s="4"/>
      <c r="DZ3482" s="3" t="s">
        <v>8455</v>
      </c>
      <c r="EA3482">
        <v>0</v>
      </c>
      <c r="EB3482">
        <v>0</v>
      </c>
      <c r="EC3482">
        <v>240</v>
      </c>
      <c r="ED3482">
        <v>0</v>
      </c>
      <c r="EE3482">
        <v>0</v>
      </c>
      <c r="EF3482">
        <v>240</v>
      </c>
      <c r="EG3482">
        <v>240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2176</v>
      </c>
      <c r="F3483" s="3" t="s">
        <v>2177</v>
      </c>
      <c r="G3483" s="3" t="s">
        <v>2178</v>
      </c>
      <c r="H3483" s="3" t="s">
        <v>2179</v>
      </c>
      <c r="I3483" s="3" t="s">
        <v>714</v>
      </c>
      <c r="J3483" s="3" t="s">
        <v>715</v>
      </c>
      <c r="K3483" s="3" t="s">
        <v>2180</v>
      </c>
      <c r="L3483" s="3" t="s">
        <v>2230</v>
      </c>
      <c r="M3483" s="3" t="s">
        <v>965</v>
      </c>
      <c r="N3483" s="3" t="s">
        <v>1802</v>
      </c>
      <c r="O3483">
        <v>2</v>
      </c>
      <c r="P3483" s="3" t="s">
        <v>5290</v>
      </c>
      <c r="Q3483" s="3" t="s">
        <v>5290</v>
      </c>
      <c r="R3483" s="3" t="s">
        <v>5290</v>
      </c>
      <c r="S3483" s="3" t="s">
        <v>1224</v>
      </c>
      <c r="T3483" s="3" t="s">
        <v>3164</v>
      </c>
      <c r="U3483" s="3" t="s">
        <v>979</v>
      </c>
      <c r="V3483" s="3" t="s">
        <v>974</v>
      </c>
      <c r="W3483" s="3" t="s">
        <v>974</v>
      </c>
      <c r="X3483" s="3" t="s">
        <v>6497</v>
      </c>
      <c r="Y3483" s="3" t="s">
        <v>977</v>
      </c>
      <c r="Z3483" s="3" t="s">
        <v>1194</v>
      </c>
      <c r="AA3483" s="3" t="s">
        <v>971</v>
      </c>
      <c r="AB3483">
        <v>0</v>
      </c>
      <c r="AC3483">
        <v>30</v>
      </c>
      <c r="AD3483">
        <v>0</v>
      </c>
      <c r="AE3483">
        <v>0</v>
      </c>
      <c r="AF3483">
        <v>0</v>
      </c>
      <c r="AG3483">
        <v>3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30</v>
      </c>
      <c r="AT3483">
        <v>0</v>
      </c>
      <c r="AU3483">
        <v>0</v>
      </c>
      <c r="AV3483">
        <v>0</v>
      </c>
      <c r="AW3483">
        <v>3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30</v>
      </c>
      <c r="CH3483">
        <v>0</v>
      </c>
      <c r="CI3483">
        <v>0</v>
      </c>
      <c r="CJ3483">
        <v>0</v>
      </c>
      <c r="CK3483">
        <v>30</v>
      </c>
      <c r="CL3483">
        <v>0</v>
      </c>
      <c r="CM3483">
        <v>0</v>
      </c>
      <c r="CN3483">
        <v>0</v>
      </c>
      <c r="CO3483">
        <v>30</v>
      </c>
      <c r="CP3483">
        <v>0</v>
      </c>
      <c r="CQ3483">
        <v>0</v>
      </c>
      <c r="CR3483">
        <v>0</v>
      </c>
      <c r="CS3483">
        <v>30</v>
      </c>
      <c r="CT3483">
        <v>0</v>
      </c>
      <c r="CU3483">
        <v>0</v>
      </c>
      <c r="CV3483">
        <v>0</v>
      </c>
      <c r="CW3483">
        <v>60</v>
      </c>
      <c r="CX3483">
        <v>0</v>
      </c>
      <c r="CY3483">
        <v>0</v>
      </c>
      <c r="CZ3483">
        <v>0</v>
      </c>
      <c r="DA3483">
        <v>60</v>
      </c>
      <c r="DB3483">
        <v>0</v>
      </c>
      <c r="DC3483">
        <v>0</v>
      </c>
      <c r="DD3483">
        <v>0</v>
      </c>
      <c r="DE3483">
        <v>60</v>
      </c>
      <c r="DF3483">
        <v>0</v>
      </c>
      <c r="DG3483">
        <v>0</v>
      </c>
      <c r="DH3483">
        <v>0</v>
      </c>
      <c r="DI3483">
        <v>6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4.8750000000000002E-2</v>
      </c>
      <c r="DV3483">
        <v>0</v>
      </c>
      <c r="DW3483">
        <v>0</v>
      </c>
      <c r="DX3483">
        <v>0</v>
      </c>
      <c r="DY3483" s="4"/>
      <c r="DZ3483" s="3" t="s">
        <v>8455</v>
      </c>
      <c r="EA3483">
        <v>0</v>
      </c>
      <c r="EB3483">
        <v>0</v>
      </c>
      <c r="EC3483">
        <v>240</v>
      </c>
      <c r="ED3483">
        <v>0</v>
      </c>
      <c r="EE3483">
        <v>0</v>
      </c>
      <c r="EF3483">
        <v>240</v>
      </c>
      <c r="EG3483">
        <v>40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2297</v>
      </c>
      <c r="F3484" s="3" t="s">
        <v>2298</v>
      </c>
      <c r="G3484" s="3" t="s">
        <v>2370</v>
      </c>
      <c r="H3484" s="3" t="s">
        <v>2371</v>
      </c>
      <c r="I3484" s="3" t="s">
        <v>572</v>
      </c>
      <c r="J3484" s="3" t="s">
        <v>573</v>
      </c>
      <c r="K3484" s="3" t="s">
        <v>2180</v>
      </c>
      <c r="L3484" s="3" t="s">
        <v>2181</v>
      </c>
      <c r="M3484" s="3" t="s">
        <v>965</v>
      </c>
      <c r="N3484" s="3" t="s">
        <v>1802</v>
      </c>
      <c r="O3484">
        <v>4</v>
      </c>
      <c r="P3484" s="3" t="s">
        <v>5290</v>
      </c>
      <c r="Q3484" s="3" t="s">
        <v>5290</v>
      </c>
      <c r="R3484" s="3" t="s">
        <v>5290</v>
      </c>
      <c r="S3484" s="3" t="s">
        <v>746</v>
      </c>
      <c r="T3484" s="3" t="s">
        <v>3268</v>
      </c>
      <c r="U3484" s="3" t="s">
        <v>979</v>
      </c>
      <c r="V3484" s="3" t="s">
        <v>974</v>
      </c>
      <c r="W3484" s="3" t="s">
        <v>974</v>
      </c>
      <c r="X3484" s="3" t="s">
        <v>6497</v>
      </c>
      <c r="Y3484" s="3" t="s">
        <v>977</v>
      </c>
      <c r="Z3484" s="3" t="s">
        <v>1194</v>
      </c>
      <c r="AA3484" s="3" t="s">
        <v>971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14</v>
      </c>
      <c r="CX3484">
        <v>0</v>
      </c>
      <c r="CY3484">
        <v>0</v>
      </c>
      <c r="CZ3484">
        <v>0</v>
      </c>
      <c r="DA3484">
        <v>14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1.94</v>
      </c>
      <c r="DV3484">
        <v>0</v>
      </c>
      <c r="DW3484">
        <v>0</v>
      </c>
      <c r="DX3484">
        <v>0</v>
      </c>
      <c r="DY3484" s="4"/>
      <c r="DZ3484" s="3" t="s">
        <v>8455</v>
      </c>
      <c r="EA3484">
        <v>0</v>
      </c>
      <c r="EB3484">
        <v>0</v>
      </c>
      <c r="EC3484">
        <v>14</v>
      </c>
      <c r="ED3484">
        <v>0</v>
      </c>
      <c r="EE3484">
        <v>0</v>
      </c>
      <c r="EF3484">
        <v>14</v>
      </c>
      <c r="EG3484">
        <v>14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2412</v>
      </c>
      <c r="F3485" s="3" t="s">
        <v>2413</v>
      </c>
      <c r="G3485" s="3" t="s">
        <v>2414</v>
      </c>
      <c r="H3485" s="3" t="s">
        <v>2415</v>
      </c>
      <c r="I3485" s="3" t="s">
        <v>393</v>
      </c>
      <c r="J3485" s="3" t="s">
        <v>394</v>
      </c>
      <c r="K3485" s="3" t="s">
        <v>2180</v>
      </c>
      <c r="L3485" s="3" t="s">
        <v>2181</v>
      </c>
      <c r="M3485" s="3" t="s">
        <v>965</v>
      </c>
      <c r="N3485" s="3" t="s">
        <v>1802</v>
      </c>
      <c r="O3485">
        <v>2</v>
      </c>
      <c r="P3485" s="3" t="s">
        <v>5290</v>
      </c>
      <c r="Q3485" s="3" t="s">
        <v>5290</v>
      </c>
      <c r="R3485" s="3" t="s">
        <v>5290</v>
      </c>
      <c r="S3485" s="3" t="s">
        <v>1511</v>
      </c>
      <c r="T3485" s="3" t="s">
        <v>3412</v>
      </c>
      <c r="U3485" s="3" t="s">
        <v>967</v>
      </c>
      <c r="V3485" s="3" t="s">
        <v>968</v>
      </c>
      <c r="W3485" s="3" t="s">
        <v>969</v>
      </c>
      <c r="X3485" s="3" t="s">
        <v>969</v>
      </c>
      <c r="Y3485" s="3" t="s">
        <v>970</v>
      </c>
      <c r="Z3485" s="3" t="s">
        <v>5652</v>
      </c>
      <c r="AA3485" s="3" t="s">
        <v>971</v>
      </c>
      <c r="AB3485">
        <v>0</v>
      </c>
      <c r="AC3485">
        <v>1</v>
      </c>
      <c r="AD3485">
        <v>0</v>
      </c>
      <c r="AE3485">
        <v>0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5</v>
      </c>
      <c r="AL3485">
        <v>0</v>
      </c>
      <c r="AM3485">
        <v>0</v>
      </c>
      <c r="AN3485">
        <v>0</v>
      </c>
      <c r="AO3485">
        <v>5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2</v>
      </c>
      <c r="BB3485">
        <v>0</v>
      </c>
      <c r="BC3485">
        <v>0</v>
      </c>
      <c r="BD3485">
        <v>0</v>
      </c>
      <c r="BE3485">
        <v>2</v>
      </c>
      <c r="BF3485">
        <v>0</v>
      </c>
      <c r="BG3485">
        <v>0</v>
      </c>
      <c r="BH3485">
        <v>0</v>
      </c>
      <c r="BI3485">
        <v>4</v>
      </c>
      <c r="BJ3485">
        <v>0</v>
      </c>
      <c r="BK3485">
        <v>0</v>
      </c>
      <c r="BL3485">
        <v>0</v>
      </c>
      <c r="BM3485">
        <v>4</v>
      </c>
      <c r="BN3485">
        <v>0</v>
      </c>
      <c r="BO3485">
        <v>0</v>
      </c>
      <c r="BP3485">
        <v>0</v>
      </c>
      <c r="BQ3485">
        <v>2</v>
      </c>
      <c r="BR3485">
        <v>0</v>
      </c>
      <c r="BS3485">
        <v>0</v>
      </c>
      <c r="BT3485">
        <v>0</v>
      </c>
      <c r="BU3485">
        <v>2</v>
      </c>
      <c r="BV3485">
        <v>0</v>
      </c>
      <c r="BW3485">
        <v>0</v>
      </c>
      <c r="BX3485">
        <v>0</v>
      </c>
      <c r="BY3485">
        <v>1</v>
      </c>
      <c r="BZ3485">
        <v>0</v>
      </c>
      <c r="CA3485">
        <v>0</v>
      </c>
      <c r="CB3485">
        <v>0</v>
      </c>
      <c r="CC3485">
        <v>1</v>
      </c>
      <c r="CD3485">
        <v>0</v>
      </c>
      <c r="CE3485">
        <v>0</v>
      </c>
      <c r="CF3485">
        <v>0</v>
      </c>
      <c r="CG3485">
        <v>1</v>
      </c>
      <c r="CH3485">
        <v>0</v>
      </c>
      <c r="CI3485">
        <v>0</v>
      </c>
      <c r="CJ3485">
        <v>0</v>
      </c>
      <c r="CK3485">
        <v>1</v>
      </c>
      <c r="CL3485">
        <v>0</v>
      </c>
      <c r="CM3485">
        <v>0</v>
      </c>
      <c r="CN3485">
        <v>0</v>
      </c>
      <c r="CO3485">
        <v>5</v>
      </c>
      <c r="CP3485">
        <v>0</v>
      </c>
      <c r="CQ3485">
        <v>0</v>
      </c>
      <c r="CR3485">
        <v>0</v>
      </c>
      <c r="CS3485">
        <v>5</v>
      </c>
      <c r="CT3485">
        <v>0</v>
      </c>
      <c r="CU3485">
        <v>0</v>
      </c>
      <c r="CV3485">
        <v>0</v>
      </c>
      <c r="CW3485">
        <v>4</v>
      </c>
      <c r="CX3485">
        <v>0</v>
      </c>
      <c r="CY3485">
        <v>0</v>
      </c>
      <c r="CZ3485">
        <v>0</v>
      </c>
      <c r="DA3485">
        <v>4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10</v>
      </c>
      <c r="DN3485">
        <v>0</v>
      </c>
      <c r="DO3485">
        <v>0</v>
      </c>
      <c r="DP3485">
        <v>0</v>
      </c>
      <c r="DQ3485">
        <v>10</v>
      </c>
      <c r="DR3485">
        <v>0</v>
      </c>
      <c r="DS3485">
        <v>0</v>
      </c>
      <c r="DT3485">
        <v>10</v>
      </c>
      <c r="DU3485">
        <v>0.57925000000000004</v>
      </c>
      <c r="DV3485">
        <v>0</v>
      </c>
      <c r="DW3485">
        <v>0</v>
      </c>
      <c r="DX3485">
        <v>0</v>
      </c>
      <c r="DY3485" s="4">
        <v>46783</v>
      </c>
      <c r="DZ3485" s="3" t="s">
        <v>8455</v>
      </c>
      <c r="EA3485">
        <v>0</v>
      </c>
      <c r="EB3485">
        <v>0</v>
      </c>
      <c r="EC3485">
        <v>35</v>
      </c>
      <c r="ED3485">
        <v>0</v>
      </c>
      <c r="EE3485">
        <v>0</v>
      </c>
      <c r="EF3485">
        <v>35</v>
      </c>
      <c r="EG3485">
        <v>3.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2297</v>
      </c>
      <c r="F3486" s="3" t="s">
        <v>2298</v>
      </c>
      <c r="G3486" s="3" t="s">
        <v>2370</v>
      </c>
      <c r="H3486" s="3" t="s">
        <v>2371</v>
      </c>
      <c r="I3486" s="3" t="s">
        <v>748</v>
      </c>
      <c r="J3486" s="3" t="s">
        <v>749</v>
      </c>
      <c r="K3486" s="3" t="s">
        <v>2180</v>
      </c>
      <c r="L3486" s="3" t="s">
        <v>2181</v>
      </c>
      <c r="M3486" s="3" t="s">
        <v>965</v>
      </c>
      <c r="N3486" s="3" t="s">
        <v>1802</v>
      </c>
      <c r="O3486">
        <v>1</v>
      </c>
      <c r="P3486" s="3" t="s">
        <v>5290</v>
      </c>
      <c r="Q3486" s="3" t="s">
        <v>5290</v>
      </c>
      <c r="R3486" s="3" t="s">
        <v>5290</v>
      </c>
      <c r="S3486" s="3" t="s">
        <v>1517</v>
      </c>
      <c r="T3486" s="3" t="s">
        <v>3420</v>
      </c>
      <c r="U3486" s="3" t="s">
        <v>967</v>
      </c>
      <c r="V3486" s="3" t="s">
        <v>968</v>
      </c>
      <c r="W3486" s="3" t="s">
        <v>969</v>
      </c>
      <c r="X3486" s="3" t="s">
        <v>969</v>
      </c>
      <c r="Y3486" s="3" t="s">
        <v>977</v>
      </c>
      <c r="Z3486" s="3" t="s">
        <v>5652</v>
      </c>
      <c r="AA3486" s="3" t="s">
        <v>971</v>
      </c>
      <c r="AB3486">
        <v>0</v>
      </c>
      <c r="AC3486">
        <v>10</v>
      </c>
      <c r="AD3486">
        <v>0</v>
      </c>
      <c r="AE3486">
        <v>0</v>
      </c>
      <c r="AF3486">
        <v>0</v>
      </c>
      <c r="AG3486">
        <v>10</v>
      </c>
      <c r="AH3486">
        <v>0</v>
      </c>
      <c r="AI3486">
        <v>0</v>
      </c>
      <c r="AJ3486">
        <v>0</v>
      </c>
      <c r="AK3486">
        <v>10</v>
      </c>
      <c r="AL3486">
        <v>0</v>
      </c>
      <c r="AM3486">
        <v>0</v>
      </c>
      <c r="AN3486">
        <v>0</v>
      </c>
      <c r="AO3486">
        <v>10</v>
      </c>
      <c r="AP3486">
        <v>0</v>
      </c>
      <c r="AQ3486">
        <v>0</v>
      </c>
      <c r="AR3486">
        <v>0</v>
      </c>
      <c r="AS3486">
        <v>15</v>
      </c>
      <c r="AT3486">
        <v>0</v>
      </c>
      <c r="AU3486">
        <v>0</v>
      </c>
      <c r="AV3486">
        <v>0</v>
      </c>
      <c r="AW3486">
        <v>15</v>
      </c>
      <c r="AX3486">
        <v>0</v>
      </c>
      <c r="AY3486">
        <v>0</v>
      </c>
      <c r="AZ3486">
        <v>0</v>
      </c>
      <c r="BA3486">
        <v>15</v>
      </c>
      <c r="BB3486">
        <v>0</v>
      </c>
      <c r="BC3486">
        <v>0</v>
      </c>
      <c r="BD3486">
        <v>0</v>
      </c>
      <c r="BE3486">
        <v>15</v>
      </c>
      <c r="BF3486">
        <v>0</v>
      </c>
      <c r="BG3486">
        <v>0</v>
      </c>
      <c r="BH3486">
        <v>0</v>
      </c>
      <c r="BI3486">
        <v>15</v>
      </c>
      <c r="BJ3486">
        <v>0</v>
      </c>
      <c r="BK3486">
        <v>0</v>
      </c>
      <c r="BL3486">
        <v>0</v>
      </c>
      <c r="BM3486">
        <v>15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10</v>
      </c>
      <c r="CH3486">
        <v>0</v>
      </c>
      <c r="CI3486">
        <v>0</v>
      </c>
      <c r="CJ3486">
        <v>0</v>
      </c>
      <c r="CK3486">
        <v>10</v>
      </c>
      <c r="CL3486">
        <v>0</v>
      </c>
      <c r="CM3486">
        <v>0</v>
      </c>
      <c r="CN3486">
        <v>0</v>
      </c>
      <c r="CO3486">
        <v>30</v>
      </c>
      <c r="CP3486">
        <v>0</v>
      </c>
      <c r="CQ3486">
        <v>0</v>
      </c>
      <c r="CR3486">
        <v>0</v>
      </c>
      <c r="CS3486">
        <v>30</v>
      </c>
      <c r="CT3486">
        <v>0</v>
      </c>
      <c r="CU3486">
        <v>0</v>
      </c>
      <c r="CV3486">
        <v>0</v>
      </c>
      <c r="CW3486">
        <v>100</v>
      </c>
      <c r="CX3486">
        <v>0</v>
      </c>
      <c r="CY3486">
        <v>0</v>
      </c>
      <c r="CZ3486">
        <v>0</v>
      </c>
      <c r="DA3486">
        <v>100</v>
      </c>
      <c r="DB3486">
        <v>0</v>
      </c>
      <c r="DC3486">
        <v>0</v>
      </c>
      <c r="DD3486">
        <v>0</v>
      </c>
      <c r="DE3486">
        <v>100</v>
      </c>
      <c r="DF3486">
        <v>0</v>
      </c>
      <c r="DG3486">
        <v>0</v>
      </c>
      <c r="DH3486">
        <v>0</v>
      </c>
      <c r="DI3486">
        <v>10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.19</v>
      </c>
      <c r="DV3486">
        <v>0</v>
      </c>
      <c r="DW3486">
        <v>0</v>
      </c>
      <c r="DX3486">
        <v>0</v>
      </c>
      <c r="DY3486" s="4"/>
      <c r="DZ3486" s="3" t="s">
        <v>8455</v>
      </c>
      <c r="EA3486">
        <v>0</v>
      </c>
      <c r="EB3486">
        <v>0</v>
      </c>
      <c r="EC3486">
        <v>305</v>
      </c>
      <c r="ED3486">
        <v>0</v>
      </c>
      <c r="EE3486">
        <v>0</v>
      </c>
      <c r="EF3486">
        <v>305</v>
      </c>
      <c r="EG3486">
        <v>33.888888999999999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2412</v>
      </c>
      <c r="F3487" s="3" t="s">
        <v>2413</v>
      </c>
      <c r="G3487" s="3" t="s">
        <v>2414</v>
      </c>
      <c r="H3487" s="3" t="s">
        <v>2415</v>
      </c>
      <c r="I3487" s="3" t="s">
        <v>228</v>
      </c>
      <c r="J3487" s="3" t="s">
        <v>227</v>
      </c>
      <c r="K3487" s="3" t="s">
        <v>2180</v>
      </c>
      <c r="L3487" s="3" t="s">
        <v>2230</v>
      </c>
      <c r="M3487" s="3" t="s">
        <v>965</v>
      </c>
      <c r="N3487" s="3" t="s">
        <v>1802</v>
      </c>
      <c r="O3487">
        <v>3</v>
      </c>
      <c r="P3487" s="3" t="s">
        <v>5290</v>
      </c>
      <c r="Q3487" s="3" t="s">
        <v>5290</v>
      </c>
      <c r="R3487" s="3" t="s">
        <v>5290</v>
      </c>
      <c r="S3487" s="3" t="s">
        <v>1617</v>
      </c>
      <c r="T3487" s="3" t="s">
        <v>4297</v>
      </c>
      <c r="U3487" s="3" t="s">
        <v>983</v>
      </c>
      <c r="V3487" s="3" t="s">
        <v>968</v>
      </c>
      <c r="W3487" s="3" t="s">
        <v>984</v>
      </c>
      <c r="X3487" s="3" t="s">
        <v>985</v>
      </c>
      <c r="Y3487" s="3" t="s">
        <v>970</v>
      </c>
      <c r="Z3487" s="3" t="s">
        <v>5652</v>
      </c>
      <c r="AA3487" s="3" t="s">
        <v>971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1</v>
      </c>
      <c r="DN3487">
        <v>0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1</v>
      </c>
      <c r="DU3487">
        <v>143</v>
      </c>
      <c r="DV3487">
        <v>0</v>
      </c>
      <c r="DW3487">
        <v>0</v>
      </c>
      <c r="DX3487">
        <v>0</v>
      </c>
      <c r="DY3487" s="4">
        <v>46022</v>
      </c>
      <c r="DZ3487" s="3" t="s">
        <v>8455</v>
      </c>
      <c r="EA3487">
        <v>0</v>
      </c>
      <c r="EB3487">
        <v>0</v>
      </c>
      <c r="EC3487">
        <v>1</v>
      </c>
      <c r="ED3487">
        <v>0</v>
      </c>
      <c r="EE3487">
        <v>0</v>
      </c>
      <c r="EF3487">
        <v>1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2297</v>
      </c>
      <c r="F3488" s="3" t="s">
        <v>2298</v>
      </c>
      <c r="G3488" s="3" t="s">
        <v>2370</v>
      </c>
      <c r="H3488" s="3" t="s">
        <v>2371</v>
      </c>
      <c r="I3488" s="3" t="s">
        <v>610</v>
      </c>
      <c r="J3488" s="3" t="s">
        <v>611</v>
      </c>
      <c r="K3488" s="3" t="s">
        <v>2180</v>
      </c>
      <c r="L3488" s="3" t="s">
        <v>2181</v>
      </c>
      <c r="M3488" s="3" t="s">
        <v>965</v>
      </c>
      <c r="N3488" s="3" t="s">
        <v>1802</v>
      </c>
      <c r="O3488">
        <v>1</v>
      </c>
      <c r="P3488" s="3" t="s">
        <v>5290</v>
      </c>
      <c r="Q3488" s="3" t="s">
        <v>5290</v>
      </c>
      <c r="R3488" s="3" t="s">
        <v>5290</v>
      </c>
      <c r="S3488" s="3" t="s">
        <v>1602</v>
      </c>
      <c r="T3488" s="3" t="s">
        <v>3547</v>
      </c>
      <c r="U3488" s="3" t="s">
        <v>995</v>
      </c>
      <c r="V3488" s="3" t="s">
        <v>974</v>
      </c>
      <c r="W3488" s="3" t="s">
        <v>6498</v>
      </c>
      <c r="X3488" s="3" t="s">
        <v>6499</v>
      </c>
      <c r="Y3488" s="3" t="s">
        <v>977</v>
      </c>
      <c r="Z3488" s="3" t="s">
        <v>5653</v>
      </c>
      <c r="AA3488" s="3" t="s">
        <v>971</v>
      </c>
      <c r="AB3488">
        <v>0</v>
      </c>
      <c r="AC3488">
        <v>0</v>
      </c>
      <c r="AD3488">
        <v>2</v>
      </c>
      <c r="AE3488">
        <v>0</v>
      </c>
      <c r="AF3488">
        <v>0</v>
      </c>
      <c r="AG3488">
        <v>2</v>
      </c>
      <c r="AH3488">
        <v>0</v>
      </c>
      <c r="AI3488">
        <v>0</v>
      </c>
      <c r="AJ3488">
        <v>0</v>
      </c>
      <c r="AK3488">
        <v>0</v>
      </c>
      <c r="AL3488">
        <v>21</v>
      </c>
      <c r="AM3488">
        <v>0</v>
      </c>
      <c r="AN3488">
        <v>0</v>
      </c>
      <c r="AO3488">
        <v>21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6</v>
      </c>
      <c r="BS3488">
        <v>0</v>
      </c>
      <c r="BT3488">
        <v>0</v>
      </c>
      <c r="BU3488">
        <v>6</v>
      </c>
      <c r="BV3488">
        <v>0</v>
      </c>
      <c r="BW3488">
        <v>0</v>
      </c>
      <c r="BX3488">
        <v>0</v>
      </c>
      <c r="BY3488">
        <v>0</v>
      </c>
      <c r="BZ3488">
        <v>15</v>
      </c>
      <c r="CA3488">
        <v>0</v>
      </c>
      <c r="CB3488">
        <v>0</v>
      </c>
      <c r="CC3488">
        <v>15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7</v>
      </c>
      <c r="CQ3488">
        <v>0</v>
      </c>
      <c r="CR3488">
        <v>0</v>
      </c>
      <c r="CS3488">
        <v>7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10</v>
      </c>
      <c r="DG3488">
        <v>0</v>
      </c>
      <c r="DH3488">
        <v>0</v>
      </c>
      <c r="DI3488">
        <v>10</v>
      </c>
      <c r="DJ3488">
        <v>0</v>
      </c>
      <c r="DK3488">
        <v>0</v>
      </c>
      <c r="DL3488">
        <v>0</v>
      </c>
      <c r="DM3488">
        <v>0</v>
      </c>
      <c r="DN3488">
        <v>11</v>
      </c>
      <c r="DO3488">
        <v>0</v>
      </c>
      <c r="DP3488">
        <v>0</v>
      </c>
      <c r="DQ3488">
        <v>11</v>
      </c>
      <c r="DR3488">
        <v>0</v>
      </c>
      <c r="DS3488">
        <v>0</v>
      </c>
      <c r="DT3488">
        <v>1</v>
      </c>
      <c r="DU3488">
        <v>45.69</v>
      </c>
      <c r="DV3488">
        <v>10</v>
      </c>
      <c r="DW3488">
        <v>0</v>
      </c>
      <c r="DX3488">
        <v>0</v>
      </c>
      <c r="DY3488" s="4"/>
      <c r="DZ3488" s="3" t="s">
        <v>8455</v>
      </c>
      <c r="EA3488">
        <v>0</v>
      </c>
      <c r="EB3488">
        <v>0</v>
      </c>
      <c r="EC3488">
        <v>73</v>
      </c>
      <c r="ED3488">
        <v>0</v>
      </c>
      <c r="EE3488">
        <v>0</v>
      </c>
      <c r="EF3488">
        <v>73</v>
      </c>
      <c r="EG3488">
        <v>9.125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2176</v>
      </c>
      <c r="F3489" s="3" t="s">
        <v>2177</v>
      </c>
      <c r="G3489" s="3" t="s">
        <v>2178</v>
      </c>
      <c r="H3489" s="3" t="s">
        <v>2179</v>
      </c>
      <c r="I3489" s="3" t="s">
        <v>95</v>
      </c>
      <c r="J3489" s="3" t="s">
        <v>96</v>
      </c>
      <c r="K3489" s="3" t="s">
        <v>2197</v>
      </c>
      <c r="L3489" s="3" t="s">
        <v>2198</v>
      </c>
      <c r="M3489" s="3" t="s">
        <v>965</v>
      </c>
      <c r="N3489" s="3" t="s">
        <v>1802</v>
      </c>
      <c r="O3489">
        <v>3</v>
      </c>
      <c r="P3489" s="3" t="s">
        <v>5290</v>
      </c>
      <c r="Q3489" s="3" t="s">
        <v>5290</v>
      </c>
      <c r="R3489" s="3" t="s">
        <v>5290</v>
      </c>
      <c r="S3489" s="3" t="s">
        <v>1161</v>
      </c>
      <c r="T3489" s="3" t="s">
        <v>3950</v>
      </c>
      <c r="U3489" s="3" t="s">
        <v>967</v>
      </c>
      <c r="V3489" s="3" t="s">
        <v>968</v>
      </c>
      <c r="W3489" s="3" t="s">
        <v>1154</v>
      </c>
      <c r="X3489" s="3" t="s">
        <v>1154</v>
      </c>
      <c r="Y3489" s="3" t="s">
        <v>970</v>
      </c>
      <c r="Z3489" s="3" t="s">
        <v>5652</v>
      </c>
      <c r="AA3489" s="3" t="s">
        <v>971</v>
      </c>
      <c r="AB3489">
        <v>0</v>
      </c>
      <c r="AC3489">
        <v>1</v>
      </c>
      <c r="AD3489">
        <v>0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1</v>
      </c>
      <c r="BB3489">
        <v>0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2</v>
      </c>
      <c r="BJ3489">
        <v>0</v>
      </c>
      <c r="BK3489">
        <v>0</v>
      </c>
      <c r="BL3489">
        <v>0</v>
      </c>
      <c r="BM3489">
        <v>2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2</v>
      </c>
      <c r="CP3489">
        <v>0</v>
      </c>
      <c r="CQ3489">
        <v>0</v>
      </c>
      <c r="CR3489">
        <v>0</v>
      </c>
      <c r="CS3489">
        <v>2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12.625</v>
      </c>
      <c r="DV3489">
        <v>0</v>
      </c>
      <c r="DW3489">
        <v>0</v>
      </c>
      <c r="DX3489">
        <v>0</v>
      </c>
      <c r="DY3489" s="4"/>
      <c r="DZ3489" s="3" t="s">
        <v>8455</v>
      </c>
      <c r="EA3489">
        <v>0</v>
      </c>
      <c r="EB3489">
        <v>0</v>
      </c>
      <c r="EC3489">
        <v>6</v>
      </c>
      <c r="ED3489">
        <v>0</v>
      </c>
      <c r="EE3489">
        <v>0</v>
      </c>
      <c r="EF3489">
        <v>6</v>
      </c>
      <c r="EG3489">
        <v>1.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2297</v>
      </c>
      <c r="F3490" s="3" t="s">
        <v>2298</v>
      </c>
      <c r="G3490" s="3" t="s">
        <v>2370</v>
      </c>
      <c r="H3490" s="3" t="s">
        <v>2371</v>
      </c>
      <c r="I3490" s="3" t="s">
        <v>492</v>
      </c>
      <c r="J3490" s="3" t="s">
        <v>491</v>
      </c>
      <c r="K3490" s="3" t="s">
        <v>2180</v>
      </c>
      <c r="L3490" s="3" t="s">
        <v>2230</v>
      </c>
      <c r="M3490" s="3" t="s">
        <v>965</v>
      </c>
      <c r="N3490" s="3" t="s">
        <v>1802</v>
      </c>
      <c r="O3490">
        <v>4</v>
      </c>
      <c r="P3490" s="3" t="s">
        <v>5290</v>
      </c>
      <c r="Q3490" s="3" t="s">
        <v>5290</v>
      </c>
      <c r="R3490" s="3" t="s">
        <v>5290</v>
      </c>
      <c r="S3490" s="3" t="s">
        <v>5992</v>
      </c>
      <c r="T3490" s="3" t="s">
        <v>5993</v>
      </c>
      <c r="U3490" s="3" t="s">
        <v>979</v>
      </c>
      <c r="V3490" s="3" t="s">
        <v>974</v>
      </c>
      <c r="W3490" s="3" t="s">
        <v>6504</v>
      </c>
      <c r="X3490" s="3" t="s">
        <v>6505</v>
      </c>
      <c r="Y3490" s="3" t="s">
        <v>977</v>
      </c>
      <c r="Z3490" s="3" t="s">
        <v>5652</v>
      </c>
      <c r="AA3490" s="3" t="s">
        <v>97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0</v>
      </c>
      <c r="CX3490">
        <v>0</v>
      </c>
      <c r="CY3490">
        <v>0</v>
      </c>
      <c r="CZ3490">
        <v>0</v>
      </c>
      <c r="DA3490">
        <v>1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80</v>
      </c>
      <c r="DN3490">
        <v>0</v>
      </c>
      <c r="DO3490">
        <v>0</v>
      </c>
      <c r="DP3490">
        <v>0</v>
      </c>
      <c r="DQ3490">
        <v>80</v>
      </c>
      <c r="DR3490">
        <v>0</v>
      </c>
      <c r="DS3490">
        <v>0</v>
      </c>
      <c r="DT3490">
        <v>80</v>
      </c>
      <c r="DU3490">
        <v>0.75</v>
      </c>
      <c r="DV3490">
        <v>0</v>
      </c>
      <c r="DW3490">
        <v>0</v>
      </c>
      <c r="DX3490">
        <v>0</v>
      </c>
      <c r="DY3490" s="4"/>
      <c r="DZ3490" s="3" t="s">
        <v>8455</v>
      </c>
      <c r="EA3490">
        <v>0</v>
      </c>
      <c r="EB3490">
        <v>0</v>
      </c>
      <c r="EC3490">
        <v>90</v>
      </c>
      <c r="ED3490">
        <v>0</v>
      </c>
      <c r="EE3490">
        <v>0</v>
      </c>
      <c r="EF3490">
        <v>90</v>
      </c>
      <c r="EG3490">
        <v>45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2412</v>
      </c>
      <c r="F3491" s="3" t="s">
        <v>2413</v>
      </c>
      <c r="G3491" s="3" t="s">
        <v>2414</v>
      </c>
      <c r="H3491" s="3" t="s">
        <v>2415</v>
      </c>
      <c r="I3491" s="3" t="s">
        <v>121</v>
      </c>
      <c r="J3491" s="3" t="s">
        <v>122</v>
      </c>
      <c r="K3491" s="3" t="s">
        <v>2197</v>
      </c>
      <c r="L3491" s="3" t="s">
        <v>2198</v>
      </c>
      <c r="M3491" s="3" t="s">
        <v>965</v>
      </c>
      <c r="N3491" s="3" t="s">
        <v>1802</v>
      </c>
      <c r="O3491">
        <v>3</v>
      </c>
      <c r="P3491" s="3" t="s">
        <v>5290</v>
      </c>
      <c r="Q3491" s="3" t="s">
        <v>5290</v>
      </c>
      <c r="R3491" s="3" t="s">
        <v>5290</v>
      </c>
      <c r="S3491" s="3" t="s">
        <v>1843</v>
      </c>
      <c r="T3491" s="3" t="s">
        <v>3528</v>
      </c>
      <c r="U3491" s="3" t="s">
        <v>1032</v>
      </c>
      <c r="V3491" s="3" t="s">
        <v>974</v>
      </c>
      <c r="W3491" s="3" t="s">
        <v>6500</v>
      </c>
      <c r="X3491" s="3" t="s">
        <v>6501</v>
      </c>
      <c r="Y3491" s="3" t="s">
        <v>977</v>
      </c>
      <c r="Z3491" s="3" t="s">
        <v>5652</v>
      </c>
      <c r="AA3491" s="3" t="s">
        <v>97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</v>
      </c>
      <c r="AT3491">
        <v>0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2</v>
      </c>
      <c r="BR3491">
        <v>0</v>
      </c>
      <c r="BS3491">
        <v>0</v>
      </c>
      <c r="BT3491">
        <v>0</v>
      </c>
      <c r="BU3491">
        <v>2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2</v>
      </c>
      <c r="CP3491">
        <v>0</v>
      </c>
      <c r="CQ3491">
        <v>0</v>
      </c>
      <c r="CR3491">
        <v>0</v>
      </c>
      <c r="CS3491">
        <v>2</v>
      </c>
      <c r="CT3491">
        <v>0</v>
      </c>
      <c r="CU3491">
        <v>0</v>
      </c>
      <c r="CV3491">
        <v>0</v>
      </c>
      <c r="CW3491">
        <v>1</v>
      </c>
      <c r="CX3491">
        <v>0</v>
      </c>
      <c r="CY3491">
        <v>0</v>
      </c>
      <c r="CZ3491">
        <v>0</v>
      </c>
      <c r="DA3491">
        <v>1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4</v>
      </c>
      <c r="DN3491">
        <v>0</v>
      </c>
      <c r="DO3491">
        <v>0</v>
      </c>
      <c r="DP3491">
        <v>0</v>
      </c>
      <c r="DQ3491">
        <v>4</v>
      </c>
      <c r="DR3491">
        <v>0</v>
      </c>
      <c r="DS3491">
        <v>0</v>
      </c>
      <c r="DT3491">
        <v>4</v>
      </c>
      <c r="DU3491">
        <v>18.75</v>
      </c>
      <c r="DV3491">
        <v>0</v>
      </c>
      <c r="DW3491">
        <v>0</v>
      </c>
      <c r="DX3491">
        <v>0</v>
      </c>
      <c r="DY3491" s="4">
        <v>46022</v>
      </c>
      <c r="DZ3491" s="3" t="s">
        <v>8455</v>
      </c>
      <c r="EA3491">
        <v>0</v>
      </c>
      <c r="EB3491">
        <v>0</v>
      </c>
      <c r="EC3491">
        <v>10</v>
      </c>
      <c r="ED3491">
        <v>0</v>
      </c>
      <c r="EE3491">
        <v>0</v>
      </c>
      <c r="EF3491">
        <v>10</v>
      </c>
      <c r="EG3491">
        <v>2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2176</v>
      </c>
      <c r="F3492" s="3" t="s">
        <v>2177</v>
      </c>
      <c r="G3492" s="3" t="s">
        <v>2178</v>
      </c>
      <c r="H3492" s="3" t="s">
        <v>2179</v>
      </c>
      <c r="I3492" s="3" t="s">
        <v>411</v>
      </c>
      <c r="J3492" s="3" t="s">
        <v>412</v>
      </c>
      <c r="K3492" s="3" t="s">
        <v>2180</v>
      </c>
      <c r="L3492" s="3" t="s">
        <v>2230</v>
      </c>
      <c r="M3492" s="3" t="s">
        <v>965</v>
      </c>
      <c r="N3492" s="3" t="s">
        <v>1802</v>
      </c>
      <c r="O3492">
        <v>3</v>
      </c>
      <c r="P3492" s="3" t="s">
        <v>5290</v>
      </c>
      <c r="Q3492" s="3" t="s">
        <v>5290</v>
      </c>
      <c r="R3492" s="3" t="s">
        <v>5290</v>
      </c>
      <c r="S3492" s="3" t="s">
        <v>1135</v>
      </c>
      <c r="T3492" s="3" t="s">
        <v>6195</v>
      </c>
      <c r="U3492" s="3" t="s">
        <v>1136</v>
      </c>
      <c r="V3492" s="3" t="s">
        <v>974</v>
      </c>
      <c r="W3492" s="3" t="s">
        <v>6498</v>
      </c>
      <c r="X3492" s="3" t="s">
        <v>6499</v>
      </c>
      <c r="Y3492" s="3" t="s">
        <v>977</v>
      </c>
      <c r="Z3492" s="3" t="s">
        <v>5653</v>
      </c>
      <c r="AA3492" s="3" t="s">
        <v>971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3</v>
      </c>
      <c r="AM3492">
        <v>0</v>
      </c>
      <c r="AN3492">
        <v>0</v>
      </c>
      <c r="AO3492">
        <v>3</v>
      </c>
      <c r="AP3492">
        <v>0</v>
      </c>
      <c r="AQ3492">
        <v>0</v>
      </c>
      <c r="AR3492">
        <v>0</v>
      </c>
      <c r="AS3492">
        <v>0</v>
      </c>
      <c r="AT3492">
        <v>5</v>
      </c>
      <c r="AU3492">
        <v>0</v>
      </c>
      <c r="AV3492">
        <v>0</v>
      </c>
      <c r="AW3492">
        <v>5</v>
      </c>
      <c r="AX3492">
        <v>0</v>
      </c>
      <c r="AY3492">
        <v>0</v>
      </c>
      <c r="AZ3492">
        <v>0</v>
      </c>
      <c r="BA3492">
        <v>0</v>
      </c>
      <c r="BB3492">
        <v>2</v>
      </c>
      <c r="BC3492">
        <v>0</v>
      </c>
      <c r="BD3492">
        <v>0</v>
      </c>
      <c r="BE3492">
        <v>2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46.725000000000001</v>
      </c>
      <c r="DV3492">
        <v>0</v>
      </c>
      <c r="DW3492">
        <v>0</v>
      </c>
      <c r="DX3492">
        <v>0</v>
      </c>
      <c r="DY3492" s="4"/>
      <c r="DZ3492" s="3" t="s">
        <v>8455</v>
      </c>
      <c r="EA3492">
        <v>0</v>
      </c>
      <c r="EB3492">
        <v>0</v>
      </c>
      <c r="EC3492">
        <v>13</v>
      </c>
      <c r="ED3492">
        <v>0</v>
      </c>
      <c r="EE3492">
        <v>0</v>
      </c>
      <c r="EF3492">
        <v>13</v>
      </c>
      <c r="EG3492">
        <v>2.1666669999999999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2176</v>
      </c>
      <c r="F3493" s="3" t="s">
        <v>2177</v>
      </c>
      <c r="G3493" s="3" t="s">
        <v>2178</v>
      </c>
      <c r="H3493" s="3" t="s">
        <v>2179</v>
      </c>
      <c r="I3493" s="3" t="s">
        <v>660</v>
      </c>
      <c r="J3493" s="3" t="s">
        <v>661</v>
      </c>
      <c r="K3493" s="3" t="s">
        <v>2180</v>
      </c>
      <c r="L3493" s="3" t="s">
        <v>2230</v>
      </c>
      <c r="M3493" s="3" t="s">
        <v>965</v>
      </c>
      <c r="N3493" s="3" t="s">
        <v>1802</v>
      </c>
      <c r="O3493">
        <v>3</v>
      </c>
      <c r="P3493" s="3" t="s">
        <v>5290</v>
      </c>
      <c r="Q3493" s="3" t="s">
        <v>5290</v>
      </c>
      <c r="R3493" s="3" t="s">
        <v>5290</v>
      </c>
      <c r="S3493" s="3" t="s">
        <v>1462</v>
      </c>
      <c r="T3493" s="3" t="s">
        <v>3349</v>
      </c>
      <c r="U3493" s="3" t="s">
        <v>995</v>
      </c>
      <c r="V3493" s="3" t="s">
        <v>974</v>
      </c>
      <c r="W3493" s="3" t="s">
        <v>6498</v>
      </c>
      <c r="X3493" s="3" t="s">
        <v>6499</v>
      </c>
      <c r="Y3493" s="3" t="s">
        <v>977</v>
      </c>
      <c r="Z3493" s="3" t="s">
        <v>5653</v>
      </c>
      <c r="AA3493" s="3" t="s">
        <v>97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</v>
      </c>
      <c r="AM3493">
        <v>0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0</v>
      </c>
      <c r="AT3493">
        <v>1</v>
      </c>
      <c r="AU3493">
        <v>0</v>
      </c>
      <c r="AV3493">
        <v>0</v>
      </c>
      <c r="AW3493">
        <v>1</v>
      </c>
      <c r="AX3493">
        <v>0</v>
      </c>
      <c r="AY3493">
        <v>0</v>
      </c>
      <c r="AZ3493">
        <v>0</v>
      </c>
      <c r="BA3493">
        <v>0</v>
      </c>
      <c r="BB3493">
        <v>1</v>
      </c>
      <c r="BC3493">
        <v>0</v>
      </c>
      <c r="BD3493">
        <v>0</v>
      </c>
      <c r="BE3493">
        <v>1</v>
      </c>
      <c r="BF3493">
        <v>0</v>
      </c>
      <c r="BG3493">
        <v>0</v>
      </c>
      <c r="BH3493">
        <v>0</v>
      </c>
      <c r="BI3493">
        <v>0</v>
      </c>
      <c r="BJ3493">
        <v>4</v>
      </c>
      <c r="BK3493">
        <v>0</v>
      </c>
      <c r="BL3493">
        <v>0</v>
      </c>
      <c r="BM3493">
        <v>4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1</v>
      </c>
      <c r="CA3493">
        <v>0</v>
      </c>
      <c r="CB3493">
        <v>0</v>
      </c>
      <c r="CC3493">
        <v>1</v>
      </c>
      <c r="CD3493">
        <v>0</v>
      </c>
      <c r="CE3493">
        <v>0</v>
      </c>
      <c r="CF3493">
        <v>0</v>
      </c>
      <c r="CG3493">
        <v>0</v>
      </c>
      <c r="CH3493">
        <v>1</v>
      </c>
      <c r="CI3493">
        <v>0</v>
      </c>
      <c r="CJ3493">
        <v>0</v>
      </c>
      <c r="CK3493">
        <v>1</v>
      </c>
      <c r="CL3493">
        <v>0</v>
      </c>
      <c r="CM3493">
        <v>0</v>
      </c>
      <c r="CN3493">
        <v>0</v>
      </c>
      <c r="CO3493">
        <v>0</v>
      </c>
      <c r="CP3493">
        <v>1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1</v>
      </c>
      <c r="CY3493">
        <v>0</v>
      </c>
      <c r="CZ3493">
        <v>0</v>
      </c>
      <c r="DA3493">
        <v>1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6.8769999999999998</v>
      </c>
      <c r="DV3493">
        <v>0</v>
      </c>
      <c r="DW3493">
        <v>0</v>
      </c>
      <c r="DX3493">
        <v>0</v>
      </c>
      <c r="DY3493" s="4"/>
      <c r="DZ3493" s="3" t="s">
        <v>8455</v>
      </c>
      <c r="EA3493">
        <v>0</v>
      </c>
      <c r="EB3493">
        <v>0</v>
      </c>
      <c r="EC3493">
        <v>11</v>
      </c>
      <c r="ED3493">
        <v>0</v>
      </c>
      <c r="EE3493">
        <v>0</v>
      </c>
      <c r="EF3493">
        <v>11</v>
      </c>
      <c r="EG3493">
        <v>1.37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2497</v>
      </c>
      <c r="F3494" s="3" t="s">
        <v>2498</v>
      </c>
      <c r="G3494" s="3" t="s">
        <v>2499</v>
      </c>
      <c r="H3494" s="3" t="s">
        <v>2500</v>
      </c>
      <c r="I3494" s="3" t="s">
        <v>169</v>
      </c>
      <c r="J3494" s="3" t="s">
        <v>170</v>
      </c>
      <c r="K3494" s="3" t="s">
        <v>1799</v>
      </c>
      <c r="L3494" s="3" t="s">
        <v>2289</v>
      </c>
      <c r="M3494" s="3" t="s">
        <v>965</v>
      </c>
      <c r="N3494" s="3" t="s">
        <v>1802</v>
      </c>
      <c r="O3494">
        <v>1</v>
      </c>
      <c r="P3494" s="3" t="s">
        <v>5290</v>
      </c>
      <c r="Q3494" s="3" t="s">
        <v>5290</v>
      </c>
      <c r="R3494" s="3" t="s">
        <v>5290</v>
      </c>
      <c r="S3494" s="3" t="s">
        <v>1178</v>
      </c>
      <c r="T3494" s="3" t="s">
        <v>3977</v>
      </c>
      <c r="U3494" s="3" t="s">
        <v>967</v>
      </c>
      <c r="V3494" s="3" t="s">
        <v>968</v>
      </c>
      <c r="W3494" s="3" t="s">
        <v>1154</v>
      </c>
      <c r="X3494" s="3" t="s">
        <v>1154</v>
      </c>
      <c r="Y3494" s="3" t="s">
        <v>970</v>
      </c>
      <c r="Z3494" s="3" t="s">
        <v>1194</v>
      </c>
      <c r="AA3494" s="3" t="s">
        <v>97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4</v>
      </c>
      <c r="CP3494">
        <v>0</v>
      </c>
      <c r="CQ3494">
        <v>0</v>
      </c>
      <c r="CR3494">
        <v>0</v>
      </c>
      <c r="CS3494">
        <v>4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46</v>
      </c>
      <c r="DN3494">
        <v>0</v>
      </c>
      <c r="DO3494">
        <v>0</v>
      </c>
      <c r="DP3494">
        <v>0</v>
      </c>
      <c r="DQ3494">
        <v>46</v>
      </c>
      <c r="DR3494">
        <v>0</v>
      </c>
      <c r="DS3494">
        <v>0</v>
      </c>
      <c r="DT3494">
        <v>46</v>
      </c>
      <c r="DU3494">
        <v>1.31</v>
      </c>
      <c r="DV3494">
        <v>0</v>
      </c>
      <c r="DW3494">
        <v>0</v>
      </c>
      <c r="DX3494">
        <v>0</v>
      </c>
      <c r="DY3494" s="4"/>
      <c r="DZ3494" s="3" t="s">
        <v>8455</v>
      </c>
      <c r="EA3494">
        <v>0</v>
      </c>
      <c r="EB3494">
        <v>0</v>
      </c>
      <c r="EC3494">
        <v>50</v>
      </c>
      <c r="ED3494">
        <v>0</v>
      </c>
      <c r="EE3494">
        <v>0</v>
      </c>
      <c r="EF3494">
        <v>50</v>
      </c>
      <c r="EG3494">
        <v>2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2497</v>
      </c>
      <c r="F3495" s="3" t="s">
        <v>2498</v>
      </c>
      <c r="G3495" s="3" t="s">
        <v>2499</v>
      </c>
      <c r="H3495" s="3" t="s">
        <v>2500</v>
      </c>
      <c r="I3495" s="3" t="s">
        <v>3012</v>
      </c>
      <c r="J3495" s="3" t="s">
        <v>3013</v>
      </c>
      <c r="K3495" s="3" t="s">
        <v>2180</v>
      </c>
      <c r="L3495" s="3" t="s">
        <v>2181</v>
      </c>
      <c r="M3495" s="3" t="s">
        <v>965</v>
      </c>
      <c r="N3495" s="3" t="s">
        <v>1802</v>
      </c>
      <c r="O3495">
        <v>1</v>
      </c>
      <c r="P3495" s="3" t="s">
        <v>5290</v>
      </c>
      <c r="Q3495" s="3" t="s">
        <v>5290</v>
      </c>
      <c r="R3495" s="3" t="s">
        <v>5290</v>
      </c>
      <c r="S3495" s="3" t="s">
        <v>2539</v>
      </c>
      <c r="T3495" s="3" t="s">
        <v>4886</v>
      </c>
      <c r="U3495" s="3" t="s">
        <v>967</v>
      </c>
      <c r="V3495" s="3" t="s">
        <v>968</v>
      </c>
      <c r="W3495" s="3" t="s">
        <v>969</v>
      </c>
      <c r="X3495" s="3" t="s">
        <v>969</v>
      </c>
      <c r="Y3495" s="3" t="s">
        <v>970</v>
      </c>
      <c r="Z3495" s="3" t="s">
        <v>1194</v>
      </c>
      <c r="AA3495" s="3" t="s">
        <v>971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2</v>
      </c>
      <c r="AT3495">
        <v>0</v>
      </c>
      <c r="AU3495">
        <v>0</v>
      </c>
      <c r="AV3495">
        <v>0</v>
      </c>
      <c r="AW3495">
        <v>2</v>
      </c>
      <c r="AX3495">
        <v>0</v>
      </c>
      <c r="AY3495">
        <v>0</v>
      </c>
      <c r="AZ3495">
        <v>0</v>
      </c>
      <c r="BA3495">
        <v>3</v>
      </c>
      <c r="BB3495">
        <v>0</v>
      </c>
      <c r="BC3495">
        <v>0</v>
      </c>
      <c r="BD3495">
        <v>0</v>
      </c>
      <c r="BE3495">
        <v>3</v>
      </c>
      <c r="BF3495">
        <v>0</v>
      </c>
      <c r="BG3495">
        <v>0</v>
      </c>
      <c r="BH3495">
        <v>0</v>
      </c>
      <c r="BI3495">
        <v>4</v>
      </c>
      <c r="BJ3495">
        <v>0</v>
      </c>
      <c r="BK3495">
        <v>0</v>
      </c>
      <c r="BL3495">
        <v>0</v>
      </c>
      <c r="BM3495">
        <v>4</v>
      </c>
      <c r="BN3495">
        <v>0</v>
      </c>
      <c r="BO3495">
        <v>0</v>
      </c>
      <c r="BP3495">
        <v>0</v>
      </c>
      <c r="BQ3495">
        <v>6</v>
      </c>
      <c r="BR3495">
        <v>0</v>
      </c>
      <c r="BS3495">
        <v>0</v>
      </c>
      <c r="BT3495">
        <v>0</v>
      </c>
      <c r="BU3495">
        <v>6</v>
      </c>
      <c r="BV3495">
        <v>0</v>
      </c>
      <c r="BW3495">
        <v>0</v>
      </c>
      <c r="BX3495">
        <v>0</v>
      </c>
      <c r="BY3495">
        <v>2</v>
      </c>
      <c r="BZ3495">
        <v>0</v>
      </c>
      <c r="CA3495">
        <v>0</v>
      </c>
      <c r="CB3495">
        <v>0</v>
      </c>
      <c r="CC3495">
        <v>2</v>
      </c>
      <c r="CD3495">
        <v>0</v>
      </c>
      <c r="CE3495">
        <v>0</v>
      </c>
      <c r="CF3495">
        <v>0</v>
      </c>
      <c r="CG3495">
        <v>4</v>
      </c>
      <c r="CH3495">
        <v>0</v>
      </c>
      <c r="CI3495">
        <v>0</v>
      </c>
      <c r="CJ3495">
        <v>0</v>
      </c>
      <c r="CK3495">
        <v>4</v>
      </c>
      <c r="CL3495">
        <v>0</v>
      </c>
      <c r="CM3495">
        <v>0</v>
      </c>
      <c r="CN3495">
        <v>0</v>
      </c>
      <c r="CO3495">
        <v>10</v>
      </c>
      <c r="CP3495">
        <v>0</v>
      </c>
      <c r="CQ3495">
        <v>0</v>
      </c>
      <c r="CR3495">
        <v>0</v>
      </c>
      <c r="CS3495">
        <v>10</v>
      </c>
      <c r="CT3495">
        <v>0</v>
      </c>
      <c r="CU3495">
        <v>0</v>
      </c>
      <c r="CV3495">
        <v>0</v>
      </c>
      <c r="CW3495">
        <v>11</v>
      </c>
      <c r="CX3495">
        <v>0</v>
      </c>
      <c r="CY3495">
        <v>0</v>
      </c>
      <c r="CZ3495">
        <v>0</v>
      </c>
      <c r="DA3495">
        <v>11</v>
      </c>
      <c r="DB3495">
        <v>0</v>
      </c>
      <c r="DC3495">
        <v>0</v>
      </c>
      <c r="DD3495">
        <v>0</v>
      </c>
      <c r="DE3495">
        <v>17</v>
      </c>
      <c r="DF3495">
        <v>0</v>
      </c>
      <c r="DG3495">
        <v>0</v>
      </c>
      <c r="DH3495">
        <v>0</v>
      </c>
      <c r="DI3495">
        <v>17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1.25</v>
      </c>
      <c r="DV3495">
        <v>0</v>
      </c>
      <c r="DW3495">
        <v>0</v>
      </c>
      <c r="DX3495">
        <v>0</v>
      </c>
      <c r="DY3495" s="4"/>
      <c r="DZ3495" s="3" t="s">
        <v>8455</v>
      </c>
      <c r="EA3495">
        <v>0</v>
      </c>
      <c r="EB3495">
        <v>0</v>
      </c>
      <c r="EC3495">
        <v>60</v>
      </c>
      <c r="ED3495">
        <v>0</v>
      </c>
      <c r="EE3495">
        <v>0</v>
      </c>
      <c r="EF3495">
        <v>60</v>
      </c>
      <c r="EG3495">
        <v>6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2176</v>
      </c>
      <c r="F3496" s="3" t="s">
        <v>2177</v>
      </c>
      <c r="G3496" s="3" t="s">
        <v>2178</v>
      </c>
      <c r="H3496" s="3" t="s">
        <v>2179</v>
      </c>
      <c r="I3496" s="3" t="s">
        <v>645</v>
      </c>
      <c r="J3496" s="3" t="s">
        <v>646</v>
      </c>
      <c r="K3496" s="3" t="s">
        <v>2180</v>
      </c>
      <c r="L3496" s="3" t="s">
        <v>2181</v>
      </c>
      <c r="M3496" s="3" t="s">
        <v>965</v>
      </c>
      <c r="N3496" s="3" t="s">
        <v>1802</v>
      </c>
      <c r="O3496">
        <v>3</v>
      </c>
      <c r="P3496" s="3" t="s">
        <v>5290</v>
      </c>
      <c r="Q3496" s="3" t="s">
        <v>5290</v>
      </c>
      <c r="R3496" s="3" t="s">
        <v>5290</v>
      </c>
      <c r="S3496" s="3" t="s">
        <v>1590</v>
      </c>
      <c r="T3496" s="3" t="s">
        <v>3532</v>
      </c>
      <c r="U3496" s="3" t="s">
        <v>979</v>
      </c>
      <c r="V3496" s="3" t="s">
        <v>974</v>
      </c>
      <c r="W3496" s="3" t="s">
        <v>974</v>
      </c>
      <c r="X3496" s="3" t="s">
        <v>6497</v>
      </c>
      <c r="Y3496" s="3" t="s">
        <v>977</v>
      </c>
      <c r="Z3496" s="3" t="s">
        <v>5653</v>
      </c>
      <c r="AA3496" s="3" t="s">
        <v>971</v>
      </c>
      <c r="AB3496">
        <v>0</v>
      </c>
      <c r="AC3496">
        <v>0</v>
      </c>
      <c r="AD3496">
        <v>12</v>
      </c>
      <c r="AE3496">
        <v>0</v>
      </c>
      <c r="AF3496">
        <v>0</v>
      </c>
      <c r="AG3496">
        <v>12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4</v>
      </c>
      <c r="AU3496">
        <v>0</v>
      </c>
      <c r="AV3496">
        <v>0</v>
      </c>
      <c r="AW3496">
        <v>4</v>
      </c>
      <c r="AX3496">
        <v>0</v>
      </c>
      <c r="AY3496">
        <v>0</v>
      </c>
      <c r="AZ3496">
        <v>0</v>
      </c>
      <c r="BA3496">
        <v>0</v>
      </c>
      <c r="BB3496">
        <v>4</v>
      </c>
      <c r="BC3496">
        <v>0</v>
      </c>
      <c r="BD3496">
        <v>0</v>
      </c>
      <c r="BE3496">
        <v>4</v>
      </c>
      <c r="BF3496">
        <v>0</v>
      </c>
      <c r="BG3496">
        <v>0</v>
      </c>
      <c r="BH3496">
        <v>0</v>
      </c>
      <c r="BI3496">
        <v>0</v>
      </c>
      <c r="BJ3496">
        <v>16</v>
      </c>
      <c r="BK3496">
        <v>0</v>
      </c>
      <c r="BL3496">
        <v>0</v>
      </c>
      <c r="BM3496">
        <v>16</v>
      </c>
      <c r="BN3496">
        <v>0</v>
      </c>
      <c r="BO3496">
        <v>0</v>
      </c>
      <c r="BP3496">
        <v>0</v>
      </c>
      <c r="BQ3496">
        <v>0</v>
      </c>
      <c r="BR3496">
        <v>4</v>
      </c>
      <c r="BS3496">
        <v>0</v>
      </c>
      <c r="BT3496">
        <v>0</v>
      </c>
      <c r="BU3496">
        <v>4</v>
      </c>
      <c r="BV3496">
        <v>0</v>
      </c>
      <c r="BW3496">
        <v>0</v>
      </c>
      <c r="BX3496">
        <v>0</v>
      </c>
      <c r="BY3496">
        <v>0</v>
      </c>
      <c r="BZ3496">
        <v>3</v>
      </c>
      <c r="CA3496">
        <v>0</v>
      </c>
      <c r="CB3496">
        <v>0</v>
      </c>
      <c r="CC3496">
        <v>3</v>
      </c>
      <c r="CD3496">
        <v>0</v>
      </c>
      <c r="CE3496">
        <v>0</v>
      </c>
      <c r="CF3496">
        <v>0</v>
      </c>
      <c r="CG3496">
        <v>0</v>
      </c>
      <c r="CH3496">
        <v>4</v>
      </c>
      <c r="CI3496">
        <v>0</v>
      </c>
      <c r="CJ3496">
        <v>0</v>
      </c>
      <c r="CK3496">
        <v>4</v>
      </c>
      <c r="CL3496">
        <v>0</v>
      </c>
      <c r="CM3496">
        <v>0</v>
      </c>
      <c r="CN3496">
        <v>0</v>
      </c>
      <c r="CO3496">
        <v>0</v>
      </c>
      <c r="CP3496">
        <v>4</v>
      </c>
      <c r="CQ3496">
        <v>0</v>
      </c>
      <c r="CR3496">
        <v>0</v>
      </c>
      <c r="CS3496">
        <v>4</v>
      </c>
      <c r="CT3496">
        <v>0</v>
      </c>
      <c r="CU3496">
        <v>0</v>
      </c>
      <c r="CV3496">
        <v>0</v>
      </c>
      <c r="CW3496">
        <v>0</v>
      </c>
      <c r="CX3496">
        <v>12</v>
      </c>
      <c r="CY3496">
        <v>0</v>
      </c>
      <c r="CZ3496">
        <v>0</v>
      </c>
      <c r="DA3496">
        <v>12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.59375</v>
      </c>
      <c r="DV3496">
        <v>0</v>
      </c>
      <c r="DW3496">
        <v>0</v>
      </c>
      <c r="DX3496">
        <v>0</v>
      </c>
      <c r="DY3496" s="4"/>
      <c r="DZ3496" s="3" t="s">
        <v>8455</v>
      </c>
      <c r="EA3496">
        <v>0</v>
      </c>
      <c r="EB3496">
        <v>0</v>
      </c>
      <c r="EC3496">
        <v>63</v>
      </c>
      <c r="ED3496">
        <v>0</v>
      </c>
      <c r="EE3496">
        <v>0</v>
      </c>
      <c r="EF3496">
        <v>63</v>
      </c>
      <c r="EG3496">
        <v>7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2412</v>
      </c>
      <c r="F3497" s="3" t="s">
        <v>2413</v>
      </c>
      <c r="G3497" s="3" t="s">
        <v>2414</v>
      </c>
      <c r="H3497" s="3" t="s">
        <v>2415</v>
      </c>
      <c r="I3497" s="3" t="s">
        <v>710</v>
      </c>
      <c r="J3497" s="3" t="s">
        <v>711</v>
      </c>
      <c r="K3497" s="3" t="s">
        <v>2180</v>
      </c>
      <c r="L3497" s="3" t="s">
        <v>2181</v>
      </c>
      <c r="M3497" s="3" t="s">
        <v>965</v>
      </c>
      <c r="N3497" s="3" t="s">
        <v>1802</v>
      </c>
      <c r="O3497">
        <v>3</v>
      </c>
      <c r="P3497" s="3" t="s">
        <v>5290</v>
      </c>
      <c r="Q3497" s="3" t="s">
        <v>5290</v>
      </c>
      <c r="R3497" s="3" t="s">
        <v>5290</v>
      </c>
      <c r="S3497" s="3" t="s">
        <v>1738</v>
      </c>
      <c r="T3497" s="3" t="s">
        <v>6189</v>
      </c>
      <c r="U3497" s="3" t="s">
        <v>995</v>
      </c>
      <c r="V3497" s="3" t="s">
        <v>974</v>
      </c>
      <c r="W3497" s="3" t="s">
        <v>6498</v>
      </c>
      <c r="X3497" s="3" t="s">
        <v>6499</v>
      </c>
      <c r="Y3497" s="3" t="s">
        <v>977</v>
      </c>
      <c r="Z3497" s="3" t="s">
        <v>5653</v>
      </c>
      <c r="AA3497" s="3" t="s">
        <v>97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1</v>
      </c>
      <c r="BK3497">
        <v>0</v>
      </c>
      <c r="BL3497">
        <v>0</v>
      </c>
      <c r="BM3497">
        <v>1</v>
      </c>
      <c r="BN3497">
        <v>0</v>
      </c>
      <c r="BO3497">
        <v>0</v>
      </c>
      <c r="BP3497">
        <v>0</v>
      </c>
      <c r="BQ3497">
        <v>0</v>
      </c>
      <c r="BR3497">
        <v>1</v>
      </c>
      <c r="BS3497">
        <v>0</v>
      </c>
      <c r="BT3497">
        <v>0</v>
      </c>
      <c r="BU3497">
        <v>1</v>
      </c>
      <c r="BV3497">
        <v>0</v>
      </c>
      <c r="BW3497">
        <v>0</v>
      </c>
      <c r="BX3497">
        <v>0</v>
      </c>
      <c r="BY3497">
        <v>0</v>
      </c>
      <c r="BZ3497">
        <v>1</v>
      </c>
      <c r="CA3497">
        <v>0</v>
      </c>
      <c r="CB3497">
        <v>0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1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0</v>
      </c>
      <c r="CW3497">
        <v>0</v>
      </c>
      <c r="CX3497">
        <v>1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29.16</v>
      </c>
      <c r="DV3497">
        <v>0</v>
      </c>
      <c r="DW3497">
        <v>0</v>
      </c>
      <c r="DX3497">
        <v>0</v>
      </c>
      <c r="DY3497" s="4"/>
      <c r="DZ3497" s="3" t="s">
        <v>8455</v>
      </c>
      <c r="EA3497">
        <v>0</v>
      </c>
      <c r="EB3497">
        <v>0</v>
      </c>
      <c r="EC3497">
        <v>5</v>
      </c>
      <c r="ED3497">
        <v>0</v>
      </c>
      <c r="EE3497">
        <v>0</v>
      </c>
      <c r="EF3497">
        <v>5</v>
      </c>
      <c r="EG3497">
        <v>1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2412</v>
      </c>
      <c r="F3498" s="3" t="s">
        <v>2413</v>
      </c>
      <c r="G3498" s="3" t="s">
        <v>2414</v>
      </c>
      <c r="H3498" s="3" t="s">
        <v>2415</v>
      </c>
      <c r="I3498" s="3" t="s">
        <v>153</v>
      </c>
      <c r="J3498" s="3" t="s">
        <v>154</v>
      </c>
      <c r="K3498" s="3" t="s">
        <v>2197</v>
      </c>
      <c r="L3498" s="3" t="s">
        <v>2198</v>
      </c>
      <c r="M3498" s="3" t="s">
        <v>965</v>
      </c>
      <c r="N3498" s="3" t="s">
        <v>1802</v>
      </c>
      <c r="O3498">
        <v>3</v>
      </c>
      <c r="P3498" s="3" t="s">
        <v>5290</v>
      </c>
      <c r="Q3498" s="3" t="s">
        <v>5290</v>
      </c>
      <c r="R3498" s="3" t="s">
        <v>5290</v>
      </c>
      <c r="S3498" s="3" t="s">
        <v>1027</v>
      </c>
      <c r="T3498" s="3" t="s">
        <v>3664</v>
      </c>
      <c r="U3498" s="3" t="s">
        <v>995</v>
      </c>
      <c r="V3498" s="3" t="s">
        <v>974</v>
      </c>
      <c r="W3498" s="3" t="s">
        <v>6498</v>
      </c>
      <c r="X3498" s="3" t="s">
        <v>6499</v>
      </c>
      <c r="Y3498" s="3" t="s">
        <v>977</v>
      </c>
      <c r="Z3498" s="3" t="s">
        <v>5653</v>
      </c>
      <c r="AA3498" s="3" t="s">
        <v>97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339</v>
      </c>
      <c r="BK3498">
        <v>0</v>
      </c>
      <c r="BL3498">
        <v>0</v>
      </c>
      <c r="BM3498">
        <v>339</v>
      </c>
      <c r="BN3498">
        <v>0</v>
      </c>
      <c r="BO3498">
        <v>0</v>
      </c>
      <c r="BP3498">
        <v>0</v>
      </c>
      <c r="BQ3498">
        <v>0</v>
      </c>
      <c r="BR3498">
        <v>276</v>
      </c>
      <c r="BS3498">
        <v>0</v>
      </c>
      <c r="BT3498">
        <v>0</v>
      </c>
      <c r="BU3498">
        <v>276</v>
      </c>
      <c r="BV3498">
        <v>0</v>
      </c>
      <c r="BW3498">
        <v>0</v>
      </c>
      <c r="BX3498">
        <v>0</v>
      </c>
      <c r="BY3498">
        <v>0</v>
      </c>
      <c r="BZ3498">
        <v>53</v>
      </c>
      <c r="CA3498">
        <v>0</v>
      </c>
      <c r="CB3498">
        <v>0</v>
      </c>
      <c r="CC3498">
        <v>53</v>
      </c>
      <c r="CD3498">
        <v>0</v>
      </c>
      <c r="CE3498">
        <v>0</v>
      </c>
      <c r="CF3498">
        <v>0</v>
      </c>
      <c r="CG3498">
        <v>0</v>
      </c>
      <c r="CH3498">
        <v>56</v>
      </c>
      <c r="CI3498">
        <v>0</v>
      </c>
      <c r="CJ3498">
        <v>0</v>
      </c>
      <c r="CK3498">
        <v>56</v>
      </c>
      <c r="CL3498">
        <v>0</v>
      </c>
      <c r="CM3498">
        <v>0</v>
      </c>
      <c r="CN3498">
        <v>0</v>
      </c>
      <c r="CO3498">
        <v>0</v>
      </c>
      <c r="CP3498">
        <v>212</v>
      </c>
      <c r="CQ3498">
        <v>0</v>
      </c>
      <c r="CR3498">
        <v>0</v>
      </c>
      <c r="CS3498">
        <v>212</v>
      </c>
      <c r="CT3498">
        <v>0</v>
      </c>
      <c r="CU3498">
        <v>0</v>
      </c>
      <c r="CV3498">
        <v>0</v>
      </c>
      <c r="CW3498">
        <v>0</v>
      </c>
      <c r="CX3498">
        <v>203</v>
      </c>
      <c r="CY3498">
        <v>0</v>
      </c>
      <c r="CZ3498">
        <v>0</v>
      </c>
      <c r="DA3498">
        <v>203</v>
      </c>
      <c r="DB3498">
        <v>0</v>
      </c>
      <c r="DC3498">
        <v>0</v>
      </c>
      <c r="DD3498">
        <v>0</v>
      </c>
      <c r="DE3498">
        <v>0</v>
      </c>
      <c r="DF3498">
        <v>150</v>
      </c>
      <c r="DG3498">
        <v>0</v>
      </c>
      <c r="DH3498">
        <v>0</v>
      </c>
      <c r="DI3498">
        <v>150</v>
      </c>
      <c r="DJ3498">
        <v>0</v>
      </c>
      <c r="DK3498">
        <v>0</v>
      </c>
      <c r="DL3498">
        <v>0</v>
      </c>
      <c r="DM3498">
        <v>0</v>
      </c>
      <c r="DN3498">
        <v>196</v>
      </c>
      <c r="DO3498">
        <v>0</v>
      </c>
      <c r="DP3498">
        <v>0</v>
      </c>
      <c r="DQ3498">
        <v>196</v>
      </c>
      <c r="DR3498">
        <v>0</v>
      </c>
      <c r="DS3498">
        <v>0</v>
      </c>
      <c r="DT3498">
        <v>56</v>
      </c>
      <c r="DU3498">
        <v>20.722111999999999</v>
      </c>
      <c r="DV3498">
        <v>140</v>
      </c>
      <c r="DW3498">
        <v>0</v>
      </c>
      <c r="DX3498">
        <v>0</v>
      </c>
      <c r="DY3498" s="4">
        <v>46053</v>
      </c>
      <c r="DZ3498" s="3" t="s">
        <v>8455</v>
      </c>
      <c r="EA3498">
        <v>0</v>
      </c>
      <c r="EB3498">
        <v>0</v>
      </c>
      <c r="EC3498">
        <v>1485</v>
      </c>
      <c r="ED3498">
        <v>0</v>
      </c>
      <c r="EE3498">
        <v>0</v>
      </c>
      <c r="EF3498">
        <v>1485</v>
      </c>
      <c r="EG3498">
        <v>185.625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795</v>
      </c>
      <c r="F3499" s="3" t="s">
        <v>1796</v>
      </c>
      <c r="G3499" s="3" t="s">
        <v>1797</v>
      </c>
      <c r="H3499" s="3" t="s">
        <v>1798</v>
      </c>
      <c r="I3499" s="3" t="s">
        <v>167</v>
      </c>
      <c r="J3499" s="3" t="s">
        <v>168</v>
      </c>
      <c r="K3499" s="3" t="s">
        <v>1799</v>
      </c>
      <c r="L3499" s="3" t="s">
        <v>1800</v>
      </c>
      <c r="M3499" s="3" t="s">
        <v>965</v>
      </c>
      <c r="N3499" s="3" t="s">
        <v>1801</v>
      </c>
      <c r="O3499">
        <v>5</v>
      </c>
      <c r="P3499" s="3" t="s">
        <v>5290</v>
      </c>
      <c r="Q3499" s="3" t="s">
        <v>5290</v>
      </c>
      <c r="R3499" s="3" t="s">
        <v>5290</v>
      </c>
      <c r="S3499" s="3" t="s">
        <v>8044</v>
      </c>
      <c r="T3499" s="3" t="s">
        <v>8045</v>
      </c>
      <c r="U3499" s="3" t="s">
        <v>967</v>
      </c>
      <c r="V3499" s="3" t="s">
        <v>968</v>
      </c>
      <c r="W3499" s="3" t="s">
        <v>969</v>
      </c>
      <c r="X3499" s="3" t="s">
        <v>969</v>
      </c>
      <c r="Y3499" s="3" t="s">
        <v>970</v>
      </c>
      <c r="Z3499" s="3" t="s">
        <v>1194</v>
      </c>
      <c r="AA3499" s="3" t="s">
        <v>971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8</v>
      </c>
      <c r="CH3499">
        <v>0</v>
      </c>
      <c r="CI3499">
        <v>0</v>
      </c>
      <c r="CJ3499">
        <v>0</v>
      </c>
      <c r="CK3499">
        <v>8</v>
      </c>
      <c r="CL3499">
        <v>0</v>
      </c>
      <c r="CM3499">
        <v>0</v>
      </c>
      <c r="CN3499">
        <v>0</v>
      </c>
      <c r="CO3499">
        <v>2</v>
      </c>
      <c r="CP3499">
        <v>0</v>
      </c>
      <c r="CQ3499">
        <v>0</v>
      </c>
      <c r="CR3499">
        <v>0</v>
      </c>
      <c r="CS3499">
        <v>2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2.875</v>
      </c>
      <c r="DV3499">
        <v>0</v>
      </c>
      <c r="DW3499">
        <v>0</v>
      </c>
      <c r="DX3499">
        <v>0</v>
      </c>
      <c r="DY3499" s="4"/>
      <c r="DZ3499" s="3" t="s">
        <v>8455</v>
      </c>
      <c r="EA3499">
        <v>0</v>
      </c>
      <c r="EB3499">
        <v>0</v>
      </c>
      <c r="EC3499">
        <v>10</v>
      </c>
      <c r="ED3499">
        <v>0</v>
      </c>
      <c r="EE3499">
        <v>0</v>
      </c>
      <c r="EF3499">
        <v>10</v>
      </c>
      <c r="EG3499">
        <v>5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2176</v>
      </c>
      <c r="F3500" s="3" t="s">
        <v>2177</v>
      </c>
      <c r="G3500" s="3" t="s">
        <v>2178</v>
      </c>
      <c r="H3500" s="3" t="s">
        <v>2179</v>
      </c>
      <c r="I3500" s="3" t="s">
        <v>248</v>
      </c>
      <c r="J3500" s="3" t="s">
        <v>249</v>
      </c>
      <c r="K3500" s="3" t="s">
        <v>2180</v>
      </c>
      <c r="L3500" s="3" t="s">
        <v>2181</v>
      </c>
      <c r="M3500" s="3" t="s">
        <v>965</v>
      </c>
      <c r="N3500" s="3" t="s">
        <v>1802</v>
      </c>
      <c r="O3500">
        <v>4</v>
      </c>
      <c r="P3500" s="3" t="s">
        <v>5290</v>
      </c>
      <c r="Q3500" s="3" t="s">
        <v>5290</v>
      </c>
      <c r="R3500" s="3" t="s">
        <v>5290</v>
      </c>
      <c r="S3500" s="3" t="s">
        <v>1309</v>
      </c>
      <c r="T3500" s="3" t="s">
        <v>3832</v>
      </c>
      <c r="U3500" s="3" t="s">
        <v>979</v>
      </c>
      <c r="V3500" s="3" t="s">
        <v>974</v>
      </c>
      <c r="W3500" s="3" t="s">
        <v>974</v>
      </c>
      <c r="X3500" s="3" t="s">
        <v>6497</v>
      </c>
      <c r="Y3500" s="3" t="s">
        <v>977</v>
      </c>
      <c r="Z3500" s="3" t="s">
        <v>1194</v>
      </c>
      <c r="AA3500" s="3" t="s">
        <v>97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150</v>
      </c>
      <c r="DF3500">
        <v>0</v>
      </c>
      <c r="DG3500">
        <v>0</v>
      </c>
      <c r="DH3500">
        <v>0</v>
      </c>
      <c r="DI3500">
        <v>15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.28749999999999998</v>
      </c>
      <c r="DV3500">
        <v>0</v>
      </c>
      <c r="DW3500">
        <v>0</v>
      </c>
      <c r="DX3500">
        <v>0</v>
      </c>
      <c r="DY3500" s="4"/>
      <c r="DZ3500" s="3" t="s">
        <v>8455</v>
      </c>
      <c r="EA3500">
        <v>0</v>
      </c>
      <c r="EB3500">
        <v>0</v>
      </c>
      <c r="EC3500">
        <v>150</v>
      </c>
      <c r="ED3500">
        <v>0</v>
      </c>
      <c r="EE3500">
        <v>0</v>
      </c>
      <c r="EF3500">
        <v>150</v>
      </c>
      <c r="EG3500">
        <v>150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2297</v>
      </c>
      <c r="F3501" s="3" t="s">
        <v>2298</v>
      </c>
      <c r="G3501" s="3" t="s">
        <v>2370</v>
      </c>
      <c r="H3501" s="3" t="s">
        <v>2371</v>
      </c>
      <c r="I3501" s="3" t="s">
        <v>758</v>
      </c>
      <c r="J3501" s="3" t="s">
        <v>757</v>
      </c>
      <c r="K3501" s="3" t="s">
        <v>2180</v>
      </c>
      <c r="L3501" s="3" t="s">
        <v>2181</v>
      </c>
      <c r="M3501" s="3" t="s">
        <v>965</v>
      </c>
      <c r="N3501" s="3" t="s">
        <v>1802</v>
      </c>
      <c r="O3501">
        <v>1</v>
      </c>
      <c r="P3501" s="3" t="s">
        <v>5290</v>
      </c>
      <c r="Q3501" s="3" t="s">
        <v>5290</v>
      </c>
      <c r="R3501" s="3" t="s">
        <v>5290</v>
      </c>
      <c r="S3501" s="3" t="s">
        <v>1305</v>
      </c>
      <c r="T3501" s="3" t="s">
        <v>3828</v>
      </c>
      <c r="U3501" s="3" t="s">
        <v>995</v>
      </c>
      <c r="V3501" s="3" t="s">
        <v>974</v>
      </c>
      <c r="W3501" s="3" t="s">
        <v>974</v>
      </c>
      <c r="X3501" s="3" t="s">
        <v>6497</v>
      </c>
      <c r="Y3501" s="3" t="s">
        <v>977</v>
      </c>
      <c r="Z3501" s="3" t="s">
        <v>5652</v>
      </c>
      <c r="AA3501" s="3" t="s">
        <v>971</v>
      </c>
      <c r="AB3501">
        <v>0</v>
      </c>
      <c r="AC3501">
        <v>4</v>
      </c>
      <c r="AD3501">
        <v>0</v>
      </c>
      <c r="AE3501">
        <v>0</v>
      </c>
      <c r="AF3501">
        <v>0</v>
      </c>
      <c r="AG3501">
        <v>4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1</v>
      </c>
      <c r="AT3501">
        <v>0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11</v>
      </c>
      <c r="BB3501">
        <v>0</v>
      </c>
      <c r="BC3501">
        <v>0</v>
      </c>
      <c r="BD3501">
        <v>0</v>
      </c>
      <c r="BE3501">
        <v>11</v>
      </c>
      <c r="BF3501">
        <v>0</v>
      </c>
      <c r="BG3501">
        <v>0</v>
      </c>
      <c r="BH3501">
        <v>0</v>
      </c>
      <c r="BI3501">
        <v>17</v>
      </c>
      <c r="BJ3501">
        <v>0</v>
      </c>
      <c r="BK3501">
        <v>0</v>
      </c>
      <c r="BL3501">
        <v>0</v>
      </c>
      <c r="BM3501">
        <v>17</v>
      </c>
      <c r="BN3501">
        <v>0</v>
      </c>
      <c r="BO3501">
        <v>0</v>
      </c>
      <c r="BP3501">
        <v>0</v>
      </c>
      <c r="BQ3501">
        <v>14</v>
      </c>
      <c r="BR3501">
        <v>0</v>
      </c>
      <c r="BS3501">
        <v>0</v>
      </c>
      <c r="BT3501">
        <v>0</v>
      </c>
      <c r="BU3501">
        <v>14</v>
      </c>
      <c r="BV3501">
        <v>0</v>
      </c>
      <c r="BW3501">
        <v>0</v>
      </c>
      <c r="BX3501">
        <v>0</v>
      </c>
      <c r="BY3501">
        <v>26</v>
      </c>
      <c r="BZ3501">
        <v>0</v>
      </c>
      <c r="CA3501">
        <v>0</v>
      </c>
      <c r="CB3501">
        <v>0</v>
      </c>
      <c r="CC3501">
        <v>26</v>
      </c>
      <c r="CD3501">
        <v>0</v>
      </c>
      <c r="CE3501">
        <v>0</v>
      </c>
      <c r="CF3501">
        <v>0</v>
      </c>
      <c r="CG3501">
        <v>28</v>
      </c>
      <c r="CH3501">
        <v>0</v>
      </c>
      <c r="CI3501">
        <v>0</v>
      </c>
      <c r="CJ3501">
        <v>0</v>
      </c>
      <c r="CK3501">
        <v>28</v>
      </c>
      <c r="CL3501">
        <v>0</v>
      </c>
      <c r="CM3501">
        <v>0</v>
      </c>
      <c r="CN3501">
        <v>0</v>
      </c>
      <c r="CO3501">
        <v>18</v>
      </c>
      <c r="CP3501">
        <v>0</v>
      </c>
      <c r="CQ3501">
        <v>0</v>
      </c>
      <c r="CR3501">
        <v>0</v>
      </c>
      <c r="CS3501">
        <v>18</v>
      </c>
      <c r="CT3501">
        <v>0</v>
      </c>
      <c r="CU3501">
        <v>0</v>
      </c>
      <c r="CV3501">
        <v>0</v>
      </c>
      <c r="CW3501">
        <v>24</v>
      </c>
      <c r="CX3501">
        <v>0</v>
      </c>
      <c r="CY3501">
        <v>0</v>
      </c>
      <c r="CZ3501">
        <v>0</v>
      </c>
      <c r="DA3501">
        <v>24</v>
      </c>
      <c r="DB3501">
        <v>0</v>
      </c>
      <c r="DC3501">
        <v>0</v>
      </c>
      <c r="DD3501">
        <v>0</v>
      </c>
      <c r="DE3501">
        <v>4</v>
      </c>
      <c r="DF3501">
        <v>0</v>
      </c>
      <c r="DG3501">
        <v>0</v>
      </c>
      <c r="DH3501">
        <v>0</v>
      </c>
      <c r="DI3501">
        <v>4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.2</v>
      </c>
      <c r="DV3501">
        <v>0</v>
      </c>
      <c r="DW3501">
        <v>0</v>
      </c>
      <c r="DX3501">
        <v>0</v>
      </c>
      <c r="DY3501" s="4"/>
      <c r="DZ3501" s="3" t="s">
        <v>8455</v>
      </c>
      <c r="EA3501">
        <v>0</v>
      </c>
      <c r="EB3501">
        <v>0</v>
      </c>
      <c r="EC3501">
        <v>147</v>
      </c>
      <c r="ED3501">
        <v>0</v>
      </c>
      <c r="EE3501">
        <v>0</v>
      </c>
      <c r="EF3501">
        <v>147</v>
      </c>
      <c r="EG3501">
        <v>14.7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2412</v>
      </c>
      <c r="F3502" s="3" t="s">
        <v>2413</v>
      </c>
      <c r="G3502" s="3" t="s">
        <v>2414</v>
      </c>
      <c r="H3502" s="3" t="s">
        <v>2415</v>
      </c>
      <c r="I3502" s="3" t="s">
        <v>2696</v>
      </c>
      <c r="J3502" s="3" t="s">
        <v>2664</v>
      </c>
      <c r="K3502" s="3" t="s">
        <v>2180</v>
      </c>
      <c r="L3502" s="3" t="s">
        <v>2181</v>
      </c>
      <c r="M3502" s="3" t="s">
        <v>965</v>
      </c>
      <c r="N3502" s="3" t="s">
        <v>1802</v>
      </c>
      <c r="O3502">
        <v>2</v>
      </c>
      <c r="P3502" s="3" t="s">
        <v>5290</v>
      </c>
      <c r="Q3502" s="3" t="s">
        <v>5290</v>
      </c>
      <c r="R3502" s="3" t="s">
        <v>5290</v>
      </c>
      <c r="S3502" s="3" t="s">
        <v>746</v>
      </c>
      <c r="T3502" s="3" t="s">
        <v>3268</v>
      </c>
      <c r="U3502" s="3" t="s">
        <v>979</v>
      </c>
      <c r="V3502" s="3" t="s">
        <v>974</v>
      </c>
      <c r="W3502" s="3" t="s">
        <v>974</v>
      </c>
      <c r="X3502" s="3" t="s">
        <v>6497</v>
      </c>
      <c r="Y3502" s="3" t="s">
        <v>977</v>
      </c>
      <c r="Z3502" s="3" t="s">
        <v>1194</v>
      </c>
      <c r="AA3502" s="3" t="s">
        <v>971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4</v>
      </c>
      <c r="DN3502">
        <v>0</v>
      </c>
      <c r="DO3502">
        <v>0</v>
      </c>
      <c r="DP3502">
        <v>0</v>
      </c>
      <c r="DQ3502">
        <v>4</v>
      </c>
      <c r="DR3502">
        <v>0</v>
      </c>
      <c r="DS3502">
        <v>0</v>
      </c>
      <c r="DT3502">
        <v>4</v>
      </c>
      <c r="DU3502">
        <v>2.5299999999999998</v>
      </c>
      <c r="DV3502">
        <v>0</v>
      </c>
      <c r="DW3502">
        <v>0</v>
      </c>
      <c r="DX3502">
        <v>0</v>
      </c>
      <c r="DY3502" s="4"/>
      <c r="DZ3502" s="3" t="s">
        <v>8455</v>
      </c>
      <c r="EA3502">
        <v>0</v>
      </c>
      <c r="EB3502">
        <v>0</v>
      </c>
      <c r="EC3502">
        <v>4</v>
      </c>
      <c r="ED3502">
        <v>0</v>
      </c>
      <c r="EE3502">
        <v>0</v>
      </c>
      <c r="EF3502">
        <v>4</v>
      </c>
      <c r="EG3502">
        <v>4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2412</v>
      </c>
      <c r="F3503" s="3" t="s">
        <v>2413</v>
      </c>
      <c r="G3503" s="3" t="s">
        <v>2414</v>
      </c>
      <c r="H3503" s="3" t="s">
        <v>2415</v>
      </c>
      <c r="I3503" s="3" t="s">
        <v>548</v>
      </c>
      <c r="J3503" s="3" t="s">
        <v>549</v>
      </c>
      <c r="K3503" s="3" t="s">
        <v>2180</v>
      </c>
      <c r="L3503" s="3" t="s">
        <v>2181</v>
      </c>
      <c r="M3503" s="3" t="s">
        <v>965</v>
      </c>
      <c r="N3503" s="3" t="s">
        <v>1802</v>
      </c>
      <c r="O3503">
        <v>2</v>
      </c>
      <c r="P3503" s="3" t="s">
        <v>5290</v>
      </c>
      <c r="Q3503" s="3" t="s">
        <v>5290</v>
      </c>
      <c r="R3503" s="3" t="s">
        <v>5290</v>
      </c>
      <c r="S3503" s="3" t="s">
        <v>7692</v>
      </c>
      <c r="T3503" s="3" t="s">
        <v>7693</v>
      </c>
      <c r="U3503" s="3" t="s">
        <v>995</v>
      </c>
      <c r="V3503" s="3" t="s">
        <v>974</v>
      </c>
      <c r="W3503" s="3" t="s">
        <v>6497</v>
      </c>
      <c r="X3503" s="3" t="s">
        <v>6497</v>
      </c>
      <c r="Y3503" s="3" t="s">
        <v>970</v>
      </c>
      <c r="Z3503" s="3" t="s">
        <v>5653</v>
      </c>
      <c r="AA3503" s="3" t="s">
        <v>971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3</v>
      </c>
      <c r="DG3503">
        <v>0</v>
      </c>
      <c r="DH3503">
        <v>0</v>
      </c>
      <c r="DI3503">
        <v>3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312.5</v>
      </c>
      <c r="DV3503">
        <v>0</v>
      </c>
      <c r="DW3503">
        <v>0</v>
      </c>
      <c r="DX3503">
        <v>0</v>
      </c>
      <c r="DY3503" s="4"/>
      <c r="DZ3503" s="3" t="s">
        <v>8455</v>
      </c>
      <c r="EA3503">
        <v>0</v>
      </c>
      <c r="EB3503">
        <v>0</v>
      </c>
      <c r="EC3503">
        <v>3</v>
      </c>
      <c r="ED3503">
        <v>0</v>
      </c>
      <c r="EE3503">
        <v>0</v>
      </c>
      <c r="EF3503">
        <v>3</v>
      </c>
      <c r="EG3503">
        <v>3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2176</v>
      </c>
      <c r="F3504" s="3" t="s">
        <v>2177</v>
      </c>
      <c r="G3504" s="3" t="s">
        <v>2178</v>
      </c>
      <c r="H3504" s="3" t="s">
        <v>2179</v>
      </c>
      <c r="I3504" s="3" t="s">
        <v>728</v>
      </c>
      <c r="J3504" s="3" t="s">
        <v>729</v>
      </c>
      <c r="K3504" s="3" t="s">
        <v>2180</v>
      </c>
      <c r="L3504" s="3" t="s">
        <v>2181</v>
      </c>
      <c r="M3504" s="3" t="s">
        <v>965</v>
      </c>
      <c r="N3504" s="3" t="s">
        <v>1802</v>
      </c>
      <c r="O3504">
        <v>4</v>
      </c>
      <c r="P3504" s="3" t="s">
        <v>5290</v>
      </c>
      <c r="Q3504" s="3" t="s">
        <v>5290</v>
      </c>
      <c r="R3504" s="3" t="s">
        <v>5290</v>
      </c>
      <c r="S3504" s="3" t="s">
        <v>1128</v>
      </c>
      <c r="T3504" s="3" t="s">
        <v>3787</v>
      </c>
      <c r="U3504" s="3" t="s">
        <v>995</v>
      </c>
      <c r="V3504" s="3" t="s">
        <v>974</v>
      </c>
      <c r="W3504" s="3" t="s">
        <v>6498</v>
      </c>
      <c r="X3504" s="3" t="s">
        <v>6499</v>
      </c>
      <c r="Y3504" s="3" t="s">
        <v>977</v>
      </c>
      <c r="Z3504" s="3" t="s">
        <v>5653</v>
      </c>
      <c r="AA3504" s="3" t="s">
        <v>97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1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1</v>
      </c>
      <c r="CQ3504">
        <v>0</v>
      </c>
      <c r="CR3504">
        <v>0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2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70.354911000000001</v>
      </c>
      <c r="DV3504">
        <v>0</v>
      </c>
      <c r="DW3504">
        <v>0</v>
      </c>
      <c r="DX3504">
        <v>0</v>
      </c>
      <c r="DY3504" s="4"/>
      <c r="DZ3504" s="3" t="s">
        <v>8455</v>
      </c>
      <c r="EA3504">
        <v>0</v>
      </c>
      <c r="EB3504">
        <v>0</v>
      </c>
      <c r="EC3504">
        <v>4</v>
      </c>
      <c r="ED3504">
        <v>0</v>
      </c>
      <c r="EE3504">
        <v>0</v>
      </c>
      <c r="EF3504">
        <v>4</v>
      </c>
      <c r="EG3504">
        <v>1.333333000000000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2412</v>
      </c>
      <c r="F3505" s="3" t="s">
        <v>2413</v>
      </c>
      <c r="G3505" s="3" t="s">
        <v>2414</v>
      </c>
      <c r="H3505" s="3" t="s">
        <v>2415</v>
      </c>
      <c r="I3505" s="3" t="s">
        <v>429</v>
      </c>
      <c r="J3505" s="3" t="s">
        <v>430</v>
      </c>
      <c r="K3505" s="3" t="s">
        <v>2180</v>
      </c>
      <c r="L3505" s="3" t="s">
        <v>2181</v>
      </c>
      <c r="M3505" s="3" t="s">
        <v>965</v>
      </c>
      <c r="N3505" s="3" t="s">
        <v>1802</v>
      </c>
      <c r="O3505">
        <v>3</v>
      </c>
      <c r="P3505" s="3" t="s">
        <v>5290</v>
      </c>
      <c r="Q3505" s="3" t="s">
        <v>5290</v>
      </c>
      <c r="R3505" s="3" t="s">
        <v>5290</v>
      </c>
      <c r="S3505" s="3" t="s">
        <v>1413</v>
      </c>
      <c r="T3505" s="3" t="s">
        <v>3290</v>
      </c>
      <c r="U3505" s="3" t="s">
        <v>1285</v>
      </c>
      <c r="V3505" s="3" t="s">
        <v>974</v>
      </c>
      <c r="W3505" s="3" t="s">
        <v>974</v>
      </c>
      <c r="X3505" s="3" t="s">
        <v>6497</v>
      </c>
      <c r="Y3505" s="3" t="s">
        <v>977</v>
      </c>
      <c r="Z3505" s="3" t="s">
        <v>5652</v>
      </c>
      <c r="AA3505" s="3" t="s">
        <v>971</v>
      </c>
      <c r="AB3505">
        <v>0</v>
      </c>
      <c r="AC3505">
        <v>4</v>
      </c>
      <c r="AD3505">
        <v>0</v>
      </c>
      <c r="AE3505">
        <v>0</v>
      </c>
      <c r="AF3505">
        <v>0</v>
      </c>
      <c r="AG3505">
        <v>4</v>
      </c>
      <c r="AH3505">
        <v>0</v>
      </c>
      <c r="AI3505">
        <v>0</v>
      </c>
      <c r="AJ3505">
        <v>0</v>
      </c>
      <c r="AK3505">
        <v>8</v>
      </c>
      <c r="AL3505">
        <v>0</v>
      </c>
      <c r="AM3505">
        <v>0</v>
      </c>
      <c r="AN3505">
        <v>0</v>
      </c>
      <c r="AO3505">
        <v>8</v>
      </c>
      <c r="AP3505">
        <v>0</v>
      </c>
      <c r="AQ3505">
        <v>0</v>
      </c>
      <c r="AR3505">
        <v>0</v>
      </c>
      <c r="AS3505">
        <v>3</v>
      </c>
      <c r="AT3505">
        <v>0</v>
      </c>
      <c r="AU3505">
        <v>0</v>
      </c>
      <c r="AV3505">
        <v>0</v>
      </c>
      <c r="AW3505">
        <v>3</v>
      </c>
      <c r="AX3505">
        <v>0</v>
      </c>
      <c r="AY3505">
        <v>0</v>
      </c>
      <c r="AZ3505">
        <v>0</v>
      </c>
      <c r="BA3505">
        <v>21</v>
      </c>
      <c r="BB3505">
        <v>0</v>
      </c>
      <c r="BC3505">
        <v>0</v>
      </c>
      <c r="BD3505">
        <v>0</v>
      </c>
      <c r="BE3505">
        <v>21</v>
      </c>
      <c r="BF3505">
        <v>0</v>
      </c>
      <c r="BG3505">
        <v>0</v>
      </c>
      <c r="BH3505">
        <v>0</v>
      </c>
      <c r="BI3505">
        <v>15</v>
      </c>
      <c r="BJ3505">
        <v>0</v>
      </c>
      <c r="BK3505">
        <v>0</v>
      </c>
      <c r="BL3505">
        <v>0</v>
      </c>
      <c r="BM3505">
        <v>15</v>
      </c>
      <c r="BN3505">
        <v>0</v>
      </c>
      <c r="BO3505">
        <v>0</v>
      </c>
      <c r="BP3505">
        <v>0</v>
      </c>
      <c r="BQ3505">
        <v>6</v>
      </c>
      <c r="BR3505">
        <v>0</v>
      </c>
      <c r="BS3505">
        <v>0</v>
      </c>
      <c r="BT3505">
        <v>0</v>
      </c>
      <c r="BU3505">
        <v>6</v>
      </c>
      <c r="BV3505">
        <v>0</v>
      </c>
      <c r="BW3505">
        <v>0</v>
      </c>
      <c r="BX3505">
        <v>0</v>
      </c>
      <c r="BY3505">
        <v>11</v>
      </c>
      <c r="BZ3505">
        <v>0</v>
      </c>
      <c r="CA3505">
        <v>0</v>
      </c>
      <c r="CB3505">
        <v>0</v>
      </c>
      <c r="CC3505">
        <v>11</v>
      </c>
      <c r="CD3505">
        <v>0</v>
      </c>
      <c r="CE3505">
        <v>0</v>
      </c>
      <c r="CF3505">
        <v>0</v>
      </c>
      <c r="CG3505">
        <v>10</v>
      </c>
      <c r="CH3505">
        <v>0</v>
      </c>
      <c r="CI3505">
        <v>0</v>
      </c>
      <c r="CJ3505">
        <v>0</v>
      </c>
      <c r="CK3505">
        <v>10</v>
      </c>
      <c r="CL3505">
        <v>0</v>
      </c>
      <c r="CM3505">
        <v>0</v>
      </c>
      <c r="CN3505">
        <v>0</v>
      </c>
      <c r="CO3505">
        <v>6</v>
      </c>
      <c r="CP3505">
        <v>0</v>
      </c>
      <c r="CQ3505">
        <v>0</v>
      </c>
      <c r="CR3505">
        <v>0</v>
      </c>
      <c r="CS3505">
        <v>6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5</v>
      </c>
      <c r="DV3505">
        <v>0</v>
      </c>
      <c r="DW3505">
        <v>0</v>
      </c>
      <c r="DX3505">
        <v>0</v>
      </c>
      <c r="DY3505" s="4"/>
      <c r="DZ3505" s="3" t="s">
        <v>8455</v>
      </c>
      <c r="EA3505">
        <v>0</v>
      </c>
      <c r="EB3505">
        <v>0</v>
      </c>
      <c r="EC3505">
        <v>84</v>
      </c>
      <c r="ED3505">
        <v>0</v>
      </c>
      <c r="EE3505">
        <v>0</v>
      </c>
      <c r="EF3505">
        <v>84</v>
      </c>
      <c r="EG3505">
        <v>9.3333329999999997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2412</v>
      </c>
      <c r="F3506" s="3" t="s">
        <v>2413</v>
      </c>
      <c r="G3506" s="3" t="s">
        <v>2414</v>
      </c>
      <c r="H3506" s="3" t="s">
        <v>2415</v>
      </c>
      <c r="I3506" s="3" t="s">
        <v>228</v>
      </c>
      <c r="J3506" s="3" t="s">
        <v>227</v>
      </c>
      <c r="K3506" s="3" t="s">
        <v>2180</v>
      </c>
      <c r="L3506" s="3" t="s">
        <v>2230</v>
      </c>
      <c r="M3506" s="3" t="s">
        <v>965</v>
      </c>
      <c r="N3506" s="3" t="s">
        <v>1802</v>
      </c>
      <c r="O3506">
        <v>3</v>
      </c>
      <c r="P3506" s="3" t="s">
        <v>5290</v>
      </c>
      <c r="Q3506" s="3" t="s">
        <v>5290</v>
      </c>
      <c r="R3506" s="3" t="s">
        <v>5290</v>
      </c>
      <c r="S3506" s="3" t="s">
        <v>1413</v>
      </c>
      <c r="T3506" s="3" t="s">
        <v>3290</v>
      </c>
      <c r="U3506" s="3" t="s">
        <v>1285</v>
      </c>
      <c r="V3506" s="3" t="s">
        <v>974</v>
      </c>
      <c r="W3506" s="3" t="s">
        <v>974</v>
      </c>
      <c r="X3506" s="3" t="s">
        <v>6497</v>
      </c>
      <c r="Y3506" s="3" t="s">
        <v>977</v>
      </c>
      <c r="Z3506" s="3" t="s">
        <v>5652</v>
      </c>
      <c r="AA3506" s="3" t="s">
        <v>971</v>
      </c>
      <c r="AB3506">
        <v>0</v>
      </c>
      <c r="AC3506">
        <v>7</v>
      </c>
      <c r="AD3506">
        <v>0</v>
      </c>
      <c r="AE3506">
        <v>0</v>
      </c>
      <c r="AF3506">
        <v>0</v>
      </c>
      <c r="AG3506">
        <v>7</v>
      </c>
      <c r="AH3506">
        <v>0</v>
      </c>
      <c r="AI3506">
        <v>0</v>
      </c>
      <c r="AJ3506">
        <v>0</v>
      </c>
      <c r="AK3506">
        <v>4</v>
      </c>
      <c r="AL3506">
        <v>0</v>
      </c>
      <c r="AM3506">
        <v>0</v>
      </c>
      <c r="AN3506">
        <v>0</v>
      </c>
      <c r="AO3506">
        <v>4</v>
      </c>
      <c r="AP3506">
        <v>0</v>
      </c>
      <c r="AQ3506">
        <v>0</v>
      </c>
      <c r="AR3506">
        <v>0</v>
      </c>
      <c r="AS3506">
        <v>12</v>
      </c>
      <c r="AT3506">
        <v>0</v>
      </c>
      <c r="AU3506">
        <v>0</v>
      </c>
      <c r="AV3506">
        <v>0</v>
      </c>
      <c r="AW3506">
        <v>12</v>
      </c>
      <c r="AX3506">
        <v>0</v>
      </c>
      <c r="AY3506">
        <v>0</v>
      </c>
      <c r="AZ3506">
        <v>0</v>
      </c>
      <c r="BA3506">
        <v>17</v>
      </c>
      <c r="BB3506">
        <v>0</v>
      </c>
      <c r="BC3506">
        <v>0</v>
      </c>
      <c r="BD3506">
        <v>0</v>
      </c>
      <c r="BE3506">
        <v>17</v>
      </c>
      <c r="BF3506">
        <v>0</v>
      </c>
      <c r="BG3506">
        <v>0</v>
      </c>
      <c r="BH3506">
        <v>0</v>
      </c>
      <c r="BI3506">
        <v>28</v>
      </c>
      <c r="BJ3506">
        <v>0</v>
      </c>
      <c r="BK3506">
        <v>0</v>
      </c>
      <c r="BL3506">
        <v>0</v>
      </c>
      <c r="BM3506">
        <v>28</v>
      </c>
      <c r="BN3506">
        <v>0</v>
      </c>
      <c r="BO3506">
        <v>0</v>
      </c>
      <c r="BP3506">
        <v>0</v>
      </c>
      <c r="BQ3506">
        <v>10</v>
      </c>
      <c r="BR3506">
        <v>0</v>
      </c>
      <c r="BS3506">
        <v>0</v>
      </c>
      <c r="BT3506">
        <v>0</v>
      </c>
      <c r="BU3506">
        <v>10</v>
      </c>
      <c r="BV3506">
        <v>0</v>
      </c>
      <c r="BW3506">
        <v>0</v>
      </c>
      <c r="BX3506">
        <v>0</v>
      </c>
      <c r="BY3506">
        <v>13</v>
      </c>
      <c r="BZ3506">
        <v>0</v>
      </c>
      <c r="CA3506">
        <v>0</v>
      </c>
      <c r="CB3506">
        <v>0</v>
      </c>
      <c r="CC3506">
        <v>13</v>
      </c>
      <c r="CD3506">
        <v>0</v>
      </c>
      <c r="CE3506">
        <v>0</v>
      </c>
      <c r="CF3506">
        <v>0</v>
      </c>
      <c r="CG3506">
        <v>5</v>
      </c>
      <c r="CH3506">
        <v>0</v>
      </c>
      <c r="CI3506">
        <v>0</v>
      </c>
      <c r="CJ3506">
        <v>0</v>
      </c>
      <c r="CK3506">
        <v>5</v>
      </c>
      <c r="CL3506">
        <v>0</v>
      </c>
      <c r="CM3506">
        <v>0</v>
      </c>
      <c r="CN3506">
        <v>0</v>
      </c>
      <c r="CO3506">
        <v>4</v>
      </c>
      <c r="CP3506">
        <v>0</v>
      </c>
      <c r="CQ3506">
        <v>0</v>
      </c>
      <c r="CR3506">
        <v>0</v>
      </c>
      <c r="CS3506">
        <v>4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2.875</v>
      </c>
      <c r="DV3506">
        <v>0</v>
      </c>
      <c r="DW3506">
        <v>0</v>
      </c>
      <c r="DX3506">
        <v>0</v>
      </c>
      <c r="DY3506" s="4"/>
      <c r="DZ3506" s="3" t="s">
        <v>8455</v>
      </c>
      <c r="EA3506">
        <v>0</v>
      </c>
      <c r="EB3506">
        <v>0</v>
      </c>
      <c r="EC3506">
        <v>100</v>
      </c>
      <c r="ED3506">
        <v>0</v>
      </c>
      <c r="EE3506">
        <v>0</v>
      </c>
      <c r="EF3506">
        <v>100</v>
      </c>
      <c r="EG3506">
        <v>11.111110999999999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2176</v>
      </c>
      <c r="F3507" s="3" t="s">
        <v>2177</v>
      </c>
      <c r="G3507" s="3" t="s">
        <v>2178</v>
      </c>
      <c r="H3507" s="3" t="s">
        <v>2179</v>
      </c>
      <c r="I3507" s="3" t="s">
        <v>119</v>
      </c>
      <c r="J3507" s="3" t="s">
        <v>120</v>
      </c>
      <c r="K3507" s="3" t="s">
        <v>2197</v>
      </c>
      <c r="L3507" s="3" t="s">
        <v>2198</v>
      </c>
      <c r="M3507" s="3" t="s">
        <v>965</v>
      </c>
      <c r="N3507" s="3" t="s">
        <v>1802</v>
      </c>
      <c r="O3507">
        <v>2</v>
      </c>
      <c r="P3507" s="3" t="s">
        <v>5290</v>
      </c>
      <c r="Q3507" s="3" t="s">
        <v>5290</v>
      </c>
      <c r="R3507" s="3" t="s">
        <v>5290</v>
      </c>
      <c r="S3507" s="3" t="s">
        <v>1109</v>
      </c>
      <c r="T3507" s="3" t="s">
        <v>3762</v>
      </c>
      <c r="U3507" s="3" t="s">
        <v>995</v>
      </c>
      <c r="V3507" s="3" t="s">
        <v>974</v>
      </c>
      <c r="W3507" s="3" t="s">
        <v>6498</v>
      </c>
      <c r="X3507" s="3" t="s">
        <v>6499</v>
      </c>
      <c r="Y3507" s="3" t="s">
        <v>977</v>
      </c>
      <c r="Z3507" s="3" t="s">
        <v>5653</v>
      </c>
      <c r="AA3507" s="3" t="s">
        <v>971</v>
      </c>
      <c r="AB3507">
        <v>0</v>
      </c>
      <c r="AC3507">
        <v>0</v>
      </c>
      <c r="AD3507">
        <v>12</v>
      </c>
      <c r="AE3507">
        <v>0</v>
      </c>
      <c r="AF3507">
        <v>0</v>
      </c>
      <c r="AG3507">
        <v>12</v>
      </c>
      <c r="AH3507">
        <v>0</v>
      </c>
      <c r="AI3507">
        <v>0</v>
      </c>
      <c r="AJ3507">
        <v>0</v>
      </c>
      <c r="AK3507">
        <v>0</v>
      </c>
      <c r="AL3507">
        <v>10</v>
      </c>
      <c r="AM3507">
        <v>0</v>
      </c>
      <c r="AN3507">
        <v>0</v>
      </c>
      <c r="AO3507">
        <v>10</v>
      </c>
      <c r="AP3507">
        <v>0</v>
      </c>
      <c r="AQ3507">
        <v>0</v>
      </c>
      <c r="AR3507">
        <v>0</v>
      </c>
      <c r="AS3507">
        <v>0</v>
      </c>
      <c r="AT3507">
        <v>12</v>
      </c>
      <c r="AU3507">
        <v>0</v>
      </c>
      <c r="AV3507">
        <v>0</v>
      </c>
      <c r="AW3507">
        <v>12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11</v>
      </c>
      <c r="BK3507">
        <v>0</v>
      </c>
      <c r="BL3507">
        <v>0</v>
      </c>
      <c r="BM3507">
        <v>11</v>
      </c>
      <c r="BN3507">
        <v>0</v>
      </c>
      <c r="BO3507">
        <v>0</v>
      </c>
      <c r="BP3507">
        <v>0</v>
      </c>
      <c r="BQ3507">
        <v>0</v>
      </c>
      <c r="BR3507">
        <v>5</v>
      </c>
      <c r="BS3507">
        <v>0</v>
      </c>
      <c r="BT3507">
        <v>0</v>
      </c>
      <c r="BU3507">
        <v>5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12</v>
      </c>
      <c r="CI3507">
        <v>0</v>
      </c>
      <c r="CJ3507">
        <v>0</v>
      </c>
      <c r="CK3507">
        <v>12</v>
      </c>
      <c r="CL3507">
        <v>0</v>
      </c>
      <c r="CM3507">
        <v>0</v>
      </c>
      <c r="CN3507">
        <v>0</v>
      </c>
      <c r="CO3507">
        <v>0</v>
      </c>
      <c r="CP3507">
        <v>4</v>
      </c>
      <c r="CQ3507">
        <v>0</v>
      </c>
      <c r="CR3507">
        <v>0</v>
      </c>
      <c r="CS3507">
        <v>4</v>
      </c>
      <c r="CT3507">
        <v>0</v>
      </c>
      <c r="CU3507">
        <v>0</v>
      </c>
      <c r="CV3507">
        <v>0</v>
      </c>
      <c r="CW3507">
        <v>0</v>
      </c>
      <c r="CX3507">
        <v>13</v>
      </c>
      <c r="CY3507">
        <v>0</v>
      </c>
      <c r="CZ3507">
        <v>0</v>
      </c>
      <c r="DA3507">
        <v>13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59.417332999999999</v>
      </c>
      <c r="DV3507">
        <v>0</v>
      </c>
      <c r="DW3507">
        <v>0</v>
      </c>
      <c r="DX3507">
        <v>0</v>
      </c>
      <c r="DY3507" s="4"/>
      <c r="DZ3507" s="3" t="s">
        <v>8455</v>
      </c>
      <c r="EA3507">
        <v>0</v>
      </c>
      <c r="EB3507">
        <v>0</v>
      </c>
      <c r="EC3507">
        <v>79</v>
      </c>
      <c r="ED3507">
        <v>0</v>
      </c>
      <c r="EE3507">
        <v>0</v>
      </c>
      <c r="EF3507">
        <v>79</v>
      </c>
      <c r="EG3507">
        <v>9.875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2412</v>
      </c>
      <c r="F3508" s="3" t="s">
        <v>2413</v>
      </c>
      <c r="G3508" s="3" t="s">
        <v>2414</v>
      </c>
      <c r="H3508" s="3" t="s">
        <v>2415</v>
      </c>
      <c r="I3508" s="3" t="s">
        <v>2800</v>
      </c>
      <c r="J3508" s="3" t="s">
        <v>2801</v>
      </c>
      <c r="K3508" s="3" t="s">
        <v>2180</v>
      </c>
      <c r="L3508" s="3" t="s">
        <v>2181</v>
      </c>
      <c r="M3508" s="3" t="s">
        <v>965</v>
      </c>
      <c r="N3508" s="3" t="s">
        <v>1802</v>
      </c>
      <c r="O3508">
        <v>2</v>
      </c>
      <c r="P3508" s="3" t="s">
        <v>5290</v>
      </c>
      <c r="Q3508" s="3" t="s">
        <v>5290</v>
      </c>
      <c r="R3508" s="3" t="s">
        <v>5290</v>
      </c>
      <c r="S3508" s="3" t="s">
        <v>1627</v>
      </c>
      <c r="T3508" s="3" t="s">
        <v>3585</v>
      </c>
      <c r="U3508" s="3" t="s">
        <v>983</v>
      </c>
      <c r="V3508" s="3" t="s">
        <v>968</v>
      </c>
      <c r="W3508" s="3" t="s">
        <v>984</v>
      </c>
      <c r="X3508" s="3" t="s">
        <v>985</v>
      </c>
      <c r="Y3508" s="3" t="s">
        <v>970</v>
      </c>
      <c r="Z3508" s="3" t="s">
        <v>5652</v>
      </c>
      <c r="AA3508" s="3" t="s">
        <v>97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2</v>
      </c>
      <c r="DN3508">
        <v>0</v>
      </c>
      <c r="DO3508">
        <v>0</v>
      </c>
      <c r="DP3508">
        <v>0</v>
      </c>
      <c r="DQ3508">
        <v>2</v>
      </c>
      <c r="DR3508">
        <v>0</v>
      </c>
      <c r="DS3508">
        <v>0</v>
      </c>
      <c r="DT3508">
        <v>2</v>
      </c>
      <c r="DU3508">
        <v>75</v>
      </c>
      <c r="DV3508">
        <v>0</v>
      </c>
      <c r="DW3508">
        <v>0</v>
      </c>
      <c r="DX3508">
        <v>0</v>
      </c>
      <c r="DY3508" s="4">
        <v>46022</v>
      </c>
      <c r="DZ3508" s="3" t="s">
        <v>8455</v>
      </c>
      <c r="EA3508">
        <v>0</v>
      </c>
      <c r="EB3508">
        <v>0</v>
      </c>
      <c r="EC3508">
        <v>2</v>
      </c>
      <c r="ED3508">
        <v>0</v>
      </c>
      <c r="EE3508">
        <v>0</v>
      </c>
      <c r="EF3508">
        <v>2</v>
      </c>
      <c r="EG3508">
        <v>2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2176</v>
      </c>
      <c r="F3509" s="3" t="s">
        <v>2177</v>
      </c>
      <c r="G3509" s="3" t="s">
        <v>2178</v>
      </c>
      <c r="H3509" s="3" t="s">
        <v>2179</v>
      </c>
      <c r="I3509" s="3" t="s">
        <v>407</v>
      </c>
      <c r="J3509" s="3" t="s">
        <v>408</v>
      </c>
      <c r="K3509" s="3" t="s">
        <v>2180</v>
      </c>
      <c r="L3509" s="3" t="s">
        <v>2181</v>
      </c>
      <c r="M3509" s="3" t="s">
        <v>965</v>
      </c>
      <c r="N3509" s="3" t="s">
        <v>1802</v>
      </c>
      <c r="O3509">
        <v>3</v>
      </c>
      <c r="P3509" s="3" t="s">
        <v>5290</v>
      </c>
      <c r="Q3509" s="3" t="s">
        <v>5290</v>
      </c>
      <c r="R3509" s="3" t="s">
        <v>5290</v>
      </c>
      <c r="S3509" s="3" t="s">
        <v>1589</v>
      </c>
      <c r="T3509" s="3" t="s">
        <v>3531</v>
      </c>
      <c r="U3509" s="3" t="s">
        <v>1032</v>
      </c>
      <c r="V3509" s="3" t="s">
        <v>974</v>
      </c>
      <c r="W3509" s="3" t="s">
        <v>6500</v>
      </c>
      <c r="X3509" s="3" t="s">
        <v>6501</v>
      </c>
      <c r="Y3509" s="3" t="s">
        <v>977</v>
      </c>
      <c r="Z3509" s="3" t="s">
        <v>5652</v>
      </c>
      <c r="AA3509" s="3" t="s">
        <v>971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5</v>
      </c>
      <c r="CP3509">
        <v>0</v>
      </c>
      <c r="CQ3509">
        <v>0</v>
      </c>
      <c r="CR3509">
        <v>0</v>
      </c>
      <c r="CS3509">
        <v>5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5.34375</v>
      </c>
      <c r="DV3509">
        <v>0</v>
      </c>
      <c r="DW3509">
        <v>0</v>
      </c>
      <c r="DX3509">
        <v>0</v>
      </c>
      <c r="DY3509" s="4"/>
      <c r="DZ3509" s="3" t="s">
        <v>8455</v>
      </c>
      <c r="EA3509">
        <v>0</v>
      </c>
      <c r="EB3509">
        <v>0</v>
      </c>
      <c r="EC3509">
        <v>5</v>
      </c>
      <c r="ED3509">
        <v>0</v>
      </c>
      <c r="EE3509">
        <v>0</v>
      </c>
      <c r="EF3509">
        <v>5</v>
      </c>
      <c r="EG3509">
        <v>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2176</v>
      </c>
      <c r="F3510" s="3" t="s">
        <v>2177</v>
      </c>
      <c r="G3510" s="3" t="s">
        <v>2178</v>
      </c>
      <c r="H3510" s="3" t="s">
        <v>2179</v>
      </c>
      <c r="I3510" s="3" t="s">
        <v>411</v>
      </c>
      <c r="J3510" s="3" t="s">
        <v>412</v>
      </c>
      <c r="K3510" s="3" t="s">
        <v>2180</v>
      </c>
      <c r="L3510" s="3" t="s">
        <v>2230</v>
      </c>
      <c r="M3510" s="3" t="s">
        <v>965</v>
      </c>
      <c r="N3510" s="3" t="s">
        <v>1802</v>
      </c>
      <c r="O3510">
        <v>3</v>
      </c>
      <c r="P3510" s="3" t="s">
        <v>5290</v>
      </c>
      <c r="Q3510" s="3" t="s">
        <v>5290</v>
      </c>
      <c r="R3510" s="3" t="s">
        <v>5290</v>
      </c>
      <c r="S3510" s="3" t="s">
        <v>1471</v>
      </c>
      <c r="T3510" s="3" t="s">
        <v>3363</v>
      </c>
      <c r="U3510" s="3" t="s">
        <v>995</v>
      </c>
      <c r="V3510" s="3" t="s">
        <v>974</v>
      </c>
      <c r="W3510" s="3" t="s">
        <v>6502</v>
      </c>
      <c r="X3510" s="3" t="s">
        <v>6503</v>
      </c>
      <c r="Y3510" s="3" t="s">
        <v>977</v>
      </c>
      <c r="Z3510" s="3" t="s">
        <v>1194</v>
      </c>
      <c r="AA3510" s="3" t="s">
        <v>97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1</v>
      </c>
      <c r="BJ3510">
        <v>0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1</v>
      </c>
      <c r="CP3510">
        <v>0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2.9737800000000001</v>
      </c>
      <c r="DV3510">
        <v>0</v>
      </c>
      <c r="DW3510">
        <v>0</v>
      </c>
      <c r="DX3510">
        <v>0</v>
      </c>
      <c r="DY3510" s="4"/>
      <c r="DZ3510" s="3" t="s">
        <v>8455</v>
      </c>
      <c r="EA3510">
        <v>0</v>
      </c>
      <c r="EB3510">
        <v>0</v>
      </c>
      <c r="EC3510">
        <v>2</v>
      </c>
      <c r="ED3510">
        <v>0</v>
      </c>
      <c r="EE3510">
        <v>0</v>
      </c>
      <c r="EF3510">
        <v>2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2297</v>
      </c>
      <c r="F3511" s="3" t="s">
        <v>2298</v>
      </c>
      <c r="G3511" s="3" t="s">
        <v>2370</v>
      </c>
      <c r="H3511" s="3" t="s">
        <v>2371</v>
      </c>
      <c r="I3511" s="3" t="s">
        <v>797</v>
      </c>
      <c r="J3511" s="3" t="s">
        <v>798</v>
      </c>
      <c r="K3511" s="3" t="s">
        <v>2180</v>
      </c>
      <c r="L3511" s="3" t="s">
        <v>2181</v>
      </c>
      <c r="M3511" s="3" t="s">
        <v>965</v>
      </c>
      <c r="N3511" s="3" t="s">
        <v>1802</v>
      </c>
      <c r="O3511">
        <v>1</v>
      </c>
      <c r="P3511" s="3" t="s">
        <v>5290</v>
      </c>
      <c r="Q3511" s="3" t="s">
        <v>5290</v>
      </c>
      <c r="R3511" s="3" t="s">
        <v>5290</v>
      </c>
      <c r="S3511" s="3" t="s">
        <v>1573</v>
      </c>
      <c r="T3511" s="3" t="s">
        <v>3509</v>
      </c>
      <c r="U3511" s="3" t="s">
        <v>967</v>
      </c>
      <c r="V3511" s="3" t="s">
        <v>968</v>
      </c>
      <c r="W3511" s="3" t="s">
        <v>969</v>
      </c>
      <c r="X3511" s="3" t="s">
        <v>969</v>
      </c>
      <c r="Y3511" s="3" t="s">
        <v>977</v>
      </c>
      <c r="Z3511" s="3" t="s">
        <v>5652</v>
      </c>
      <c r="AA3511" s="3" t="s">
        <v>97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14</v>
      </c>
      <c r="BR3511">
        <v>0</v>
      </c>
      <c r="BS3511">
        <v>0</v>
      </c>
      <c r="BT3511">
        <v>0</v>
      </c>
      <c r="BU3511">
        <v>14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42</v>
      </c>
      <c r="DN3511">
        <v>0</v>
      </c>
      <c r="DO3511">
        <v>0</v>
      </c>
      <c r="DP3511">
        <v>0</v>
      </c>
      <c r="DQ3511">
        <v>42</v>
      </c>
      <c r="DR3511">
        <v>0</v>
      </c>
      <c r="DS3511">
        <v>0</v>
      </c>
      <c r="DT3511">
        <v>42</v>
      </c>
      <c r="DU3511">
        <v>2.5</v>
      </c>
      <c r="DV3511">
        <v>0</v>
      </c>
      <c r="DW3511">
        <v>0</v>
      </c>
      <c r="DX3511">
        <v>0</v>
      </c>
      <c r="DY3511" s="4"/>
      <c r="DZ3511" s="3" t="s">
        <v>8455</v>
      </c>
      <c r="EA3511">
        <v>0</v>
      </c>
      <c r="EB3511">
        <v>0</v>
      </c>
      <c r="EC3511">
        <v>56</v>
      </c>
      <c r="ED3511">
        <v>0</v>
      </c>
      <c r="EE3511">
        <v>0</v>
      </c>
      <c r="EF3511">
        <v>56</v>
      </c>
      <c r="EG3511">
        <v>28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2412</v>
      </c>
      <c r="F3512" s="3" t="s">
        <v>2413</v>
      </c>
      <c r="G3512" s="3" t="s">
        <v>2414</v>
      </c>
      <c r="H3512" s="3" t="s">
        <v>2415</v>
      </c>
      <c r="I3512" s="3" t="s">
        <v>139</v>
      </c>
      <c r="J3512" s="3" t="s">
        <v>140</v>
      </c>
      <c r="K3512" s="3" t="s">
        <v>2197</v>
      </c>
      <c r="L3512" s="3" t="s">
        <v>2198</v>
      </c>
      <c r="M3512" s="3" t="s">
        <v>965</v>
      </c>
      <c r="N3512" s="3" t="s">
        <v>1802</v>
      </c>
      <c r="O3512">
        <v>2</v>
      </c>
      <c r="P3512" s="3" t="s">
        <v>5290</v>
      </c>
      <c r="Q3512" s="3" t="s">
        <v>5290</v>
      </c>
      <c r="R3512" s="3" t="s">
        <v>5290</v>
      </c>
      <c r="S3512" s="3" t="s">
        <v>1512</v>
      </c>
      <c r="T3512" s="3" t="s">
        <v>3414</v>
      </c>
      <c r="U3512" s="3" t="s">
        <v>967</v>
      </c>
      <c r="V3512" s="3" t="s">
        <v>968</v>
      </c>
      <c r="W3512" s="3" t="s">
        <v>969</v>
      </c>
      <c r="X3512" s="3" t="s">
        <v>969</v>
      </c>
      <c r="Y3512" s="3" t="s">
        <v>977</v>
      </c>
      <c r="Z3512" s="3" t="s">
        <v>1194</v>
      </c>
      <c r="AA3512" s="3" t="s">
        <v>971</v>
      </c>
      <c r="AB3512">
        <v>0</v>
      </c>
      <c r="AC3512">
        <v>4</v>
      </c>
      <c r="AD3512">
        <v>0</v>
      </c>
      <c r="AE3512">
        <v>0</v>
      </c>
      <c r="AF3512">
        <v>0</v>
      </c>
      <c r="AG3512">
        <v>4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11</v>
      </c>
      <c r="AT3512">
        <v>0</v>
      </c>
      <c r="AU3512">
        <v>0</v>
      </c>
      <c r="AV3512">
        <v>0</v>
      </c>
      <c r="AW3512">
        <v>11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3</v>
      </c>
      <c r="BJ3512">
        <v>0</v>
      </c>
      <c r="BK3512">
        <v>0</v>
      </c>
      <c r="BL3512">
        <v>0</v>
      </c>
      <c r="BM3512">
        <v>3</v>
      </c>
      <c r="BN3512">
        <v>0</v>
      </c>
      <c r="BO3512">
        <v>0</v>
      </c>
      <c r="BP3512">
        <v>0</v>
      </c>
      <c r="BQ3512">
        <v>23</v>
      </c>
      <c r="BR3512">
        <v>0</v>
      </c>
      <c r="BS3512">
        <v>0</v>
      </c>
      <c r="BT3512">
        <v>0</v>
      </c>
      <c r="BU3512">
        <v>23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9</v>
      </c>
      <c r="CP3512">
        <v>0</v>
      </c>
      <c r="CQ3512">
        <v>0</v>
      </c>
      <c r="CR3512">
        <v>0</v>
      </c>
      <c r="CS3512">
        <v>9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.375</v>
      </c>
      <c r="DV3512">
        <v>0</v>
      </c>
      <c r="DW3512">
        <v>0</v>
      </c>
      <c r="DX3512">
        <v>0</v>
      </c>
      <c r="DY3512" s="4"/>
      <c r="DZ3512" s="3" t="s">
        <v>8455</v>
      </c>
      <c r="EA3512">
        <v>0</v>
      </c>
      <c r="EB3512">
        <v>0</v>
      </c>
      <c r="EC3512">
        <v>50</v>
      </c>
      <c r="ED3512">
        <v>0</v>
      </c>
      <c r="EE3512">
        <v>0</v>
      </c>
      <c r="EF3512">
        <v>50</v>
      </c>
      <c r="EG3512">
        <v>10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2176</v>
      </c>
      <c r="F3513" s="3" t="s">
        <v>2177</v>
      </c>
      <c r="G3513" s="3" t="s">
        <v>2178</v>
      </c>
      <c r="H3513" s="3" t="s">
        <v>2179</v>
      </c>
      <c r="I3513" s="3" t="s">
        <v>146</v>
      </c>
      <c r="J3513" s="3" t="s">
        <v>147</v>
      </c>
      <c r="K3513" s="3" t="s">
        <v>2197</v>
      </c>
      <c r="L3513" s="3" t="s">
        <v>2198</v>
      </c>
      <c r="M3513" s="3" t="s">
        <v>965</v>
      </c>
      <c r="N3513" s="3" t="s">
        <v>1802</v>
      </c>
      <c r="O3513">
        <v>3</v>
      </c>
      <c r="P3513" s="3" t="s">
        <v>5290</v>
      </c>
      <c r="Q3513" s="3" t="s">
        <v>5290</v>
      </c>
      <c r="R3513" s="3" t="s">
        <v>5290</v>
      </c>
      <c r="S3513" s="3" t="s">
        <v>1495</v>
      </c>
      <c r="T3513" s="3" t="s">
        <v>6220</v>
      </c>
      <c r="U3513" s="3" t="s">
        <v>967</v>
      </c>
      <c r="V3513" s="3" t="s">
        <v>968</v>
      </c>
      <c r="W3513" s="3" t="s">
        <v>969</v>
      </c>
      <c r="X3513" s="3" t="s">
        <v>969</v>
      </c>
      <c r="Y3513" s="3" t="s">
        <v>977</v>
      </c>
      <c r="Z3513" s="3" t="s">
        <v>5652</v>
      </c>
      <c r="AA3513" s="3" t="s">
        <v>97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400</v>
      </c>
      <c r="CQ3513">
        <v>0</v>
      </c>
      <c r="CR3513">
        <v>0</v>
      </c>
      <c r="CS3513">
        <v>40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.13062499999999999</v>
      </c>
      <c r="DV3513">
        <v>0</v>
      </c>
      <c r="DW3513">
        <v>0</v>
      </c>
      <c r="DX3513">
        <v>0</v>
      </c>
      <c r="DY3513" s="4"/>
      <c r="DZ3513" s="3" t="s">
        <v>8455</v>
      </c>
      <c r="EA3513">
        <v>0</v>
      </c>
      <c r="EB3513">
        <v>0</v>
      </c>
      <c r="EC3513">
        <v>400</v>
      </c>
      <c r="ED3513">
        <v>0</v>
      </c>
      <c r="EE3513">
        <v>0</v>
      </c>
      <c r="EF3513">
        <v>400</v>
      </c>
      <c r="EG3513">
        <v>400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2297</v>
      </c>
      <c r="F3514" s="3" t="s">
        <v>2298</v>
      </c>
      <c r="G3514" s="3" t="s">
        <v>2370</v>
      </c>
      <c r="H3514" s="3" t="s">
        <v>2371</v>
      </c>
      <c r="I3514" s="3" t="s">
        <v>856</v>
      </c>
      <c r="J3514" s="3" t="s">
        <v>857</v>
      </c>
      <c r="K3514" s="3" t="s">
        <v>2180</v>
      </c>
      <c r="L3514" s="3" t="s">
        <v>2181</v>
      </c>
      <c r="M3514" s="3" t="s">
        <v>965</v>
      </c>
      <c r="N3514" s="3" t="s">
        <v>1802</v>
      </c>
      <c r="O3514">
        <v>3</v>
      </c>
      <c r="P3514" s="3" t="s">
        <v>5290</v>
      </c>
      <c r="Q3514" s="3" t="s">
        <v>5290</v>
      </c>
      <c r="R3514" s="3" t="s">
        <v>5290</v>
      </c>
      <c r="S3514" s="3" t="s">
        <v>2376</v>
      </c>
      <c r="T3514" s="3" t="s">
        <v>4185</v>
      </c>
      <c r="U3514" s="3" t="s">
        <v>967</v>
      </c>
      <c r="V3514" s="3" t="s">
        <v>968</v>
      </c>
      <c r="W3514" s="3" t="s">
        <v>989</v>
      </c>
      <c r="X3514" s="3" t="s">
        <v>990</v>
      </c>
      <c r="Y3514" s="3" t="s">
        <v>970</v>
      </c>
      <c r="Z3514" s="3" t="s">
        <v>1194</v>
      </c>
      <c r="AA3514" s="3" t="s">
        <v>971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</v>
      </c>
      <c r="CX3514">
        <v>0</v>
      </c>
      <c r="CY3514">
        <v>0</v>
      </c>
      <c r="CZ3514">
        <v>0</v>
      </c>
      <c r="DA3514">
        <v>2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72.900000000000006</v>
      </c>
      <c r="DV3514">
        <v>0</v>
      </c>
      <c r="DW3514">
        <v>0</v>
      </c>
      <c r="DX3514">
        <v>0</v>
      </c>
      <c r="DY3514" s="4"/>
      <c r="DZ3514" s="3" t="s">
        <v>8455</v>
      </c>
      <c r="EA3514">
        <v>0</v>
      </c>
      <c r="EB3514">
        <v>0</v>
      </c>
      <c r="EC3514">
        <v>2</v>
      </c>
      <c r="ED3514">
        <v>0</v>
      </c>
      <c r="EE3514">
        <v>0</v>
      </c>
      <c r="EF3514">
        <v>2</v>
      </c>
      <c r="EG3514">
        <v>2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2297</v>
      </c>
      <c r="F3515" s="3" t="s">
        <v>2298</v>
      </c>
      <c r="G3515" s="3" t="s">
        <v>2370</v>
      </c>
      <c r="H3515" s="3" t="s">
        <v>2371</v>
      </c>
      <c r="I3515" s="3" t="s">
        <v>63</v>
      </c>
      <c r="J3515" s="3" t="s">
        <v>64</v>
      </c>
      <c r="K3515" s="3" t="s">
        <v>2197</v>
      </c>
      <c r="L3515" s="3" t="s">
        <v>2198</v>
      </c>
      <c r="M3515" s="3" t="s">
        <v>965</v>
      </c>
      <c r="N3515" s="3" t="s">
        <v>1802</v>
      </c>
      <c r="O3515">
        <v>2</v>
      </c>
      <c r="P3515" s="3" t="s">
        <v>5290</v>
      </c>
      <c r="Q3515" s="3" t="s">
        <v>5290</v>
      </c>
      <c r="R3515" s="3" t="s">
        <v>5290</v>
      </c>
      <c r="S3515" s="3" t="s">
        <v>7521</v>
      </c>
      <c r="T3515" s="3" t="s">
        <v>7522</v>
      </c>
      <c r="U3515" s="3" t="s">
        <v>995</v>
      </c>
      <c r="V3515" s="3" t="s">
        <v>974</v>
      </c>
      <c r="W3515" s="3" t="s">
        <v>974</v>
      </c>
      <c r="X3515" s="3" t="s">
        <v>6497</v>
      </c>
      <c r="Y3515" s="3" t="s">
        <v>970</v>
      </c>
      <c r="Z3515" s="3" t="s">
        <v>5653</v>
      </c>
      <c r="AA3515" s="3" t="s">
        <v>971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3</v>
      </c>
      <c r="CA3515">
        <v>0</v>
      </c>
      <c r="CB3515">
        <v>0</v>
      </c>
      <c r="CC3515">
        <v>3</v>
      </c>
      <c r="CD3515">
        <v>0</v>
      </c>
      <c r="CE3515">
        <v>0</v>
      </c>
      <c r="CF3515">
        <v>0</v>
      </c>
      <c r="CG3515">
        <v>0</v>
      </c>
      <c r="CH3515">
        <v>2</v>
      </c>
      <c r="CI3515">
        <v>0</v>
      </c>
      <c r="CJ3515">
        <v>0</v>
      </c>
      <c r="CK3515">
        <v>2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1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 s="4"/>
      <c r="DZ3515" s="3" t="s">
        <v>8455</v>
      </c>
      <c r="EA3515">
        <v>0</v>
      </c>
      <c r="EB3515">
        <v>0</v>
      </c>
      <c r="EC3515">
        <v>6</v>
      </c>
      <c r="ED3515">
        <v>0</v>
      </c>
      <c r="EE3515">
        <v>0</v>
      </c>
      <c r="EF3515">
        <v>6</v>
      </c>
      <c r="EG3515">
        <v>2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2297</v>
      </c>
      <c r="F3516" s="3" t="s">
        <v>2298</v>
      </c>
      <c r="G3516" s="3" t="s">
        <v>2370</v>
      </c>
      <c r="H3516" s="3" t="s">
        <v>2371</v>
      </c>
      <c r="I3516" s="3" t="s">
        <v>915</v>
      </c>
      <c r="J3516" s="3" t="s">
        <v>916</v>
      </c>
      <c r="K3516" s="3" t="s">
        <v>2180</v>
      </c>
      <c r="L3516" s="3" t="s">
        <v>2181</v>
      </c>
      <c r="M3516" s="3" t="s">
        <v>965</v>
      </c>
      <c r="N3516" s="3" t="s">
        <v>1802</v>
      </c>
      <c r="O3516">
        <v>2</v>
      </c>
      <c r="P3516" s="3" t="s">
        <v>5290</v>
      </c>
      <c r="Q3516" s="3" t="s">
        <v>5290</v>
      </c>
      <c r="R3516" s="3" t="s">
        <v>5290</v>
      </c>
      <c r="S3516" s="3" t="s">
        <v>1537</v>
      </c>
      <c r="T3516" s="3" t="s">
        <v>3461</v>
      </c>
      <c r="U3516" s="3" t="s">
        <v>967</v>
      </c>
      <c r="V3516" s="3" t="s">
        <v>968</v>
      </c>
      <c r="W3516" s="3" t="s">
        <v>969</v>
      </c>
      <c r="X3516" s="3" t="s">
        <v>969</v>
      </c>
      <c r="Y3516" s="3" t="s">
        <v>977</v>
      </c>
      <c r="Z3516" s="3" t="s">
        <v>1194</v>
      </c>
      <c r="AA3516" s="3" t="s">
        <v>971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1</v>
      </c>
      <c r="DN3516">
        <v>0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1</v>
      </c>
      <c r="DU3516">
        <v>8.1300000000000008</v>
      </c>
      <c r="DV3516">
        <v>0</v>
      </c>
      <c r="DW3516">
        <v>0</v>
      </c>
      <c r="DX3516">
        <v>0</v>
      </c>
      <c r="DY3516" s="4"/>
      <c r="DZ3516" s="3" t="s">
        <v>8455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2297</v>
      </c>
      <c r="F3517" s="3" t="s">
        <v>2298</v>
      </c>
      <c r="G3517" s="3" t="s">
        <v>2370</v>
      </c>
      <c r="H3517" s="3" t="s">
        <v>2371</v>
      </c>
      <c r="I3517" s="3" t="s">
        <v>854</v>
      </c>
      <c r="J3517" s="3" t="s">
        <v>855</v>
      </c>
      <c r="K3517" s="3" t="s">
        <v>2180</v>
      </c>
      <c r="L3517" s="3" t="s">
        <v>2230</v>
      </c>
      <c r="M3517" s="3" t="s">
        <v>965</v>
      </c>
      <c r="N3517" s="3" t="s">
        <v>1802</v>
      </c>
      <c r="O3517">
        <v>2</v>
      </c>
      <c r="P3517" s="3" t="s">
        <v>5290</v>
      </c>
      <c r="Q3517" s="3" t="s">
        <v>5290</v>
      </c>
      <c r="R3517" s="3" t="s">
        <v>5290</v>
      </c>
      <c r="S3517" s="3" t="s">
        <v>1439</v>
      </c>
      <c r="T3517" s="3" t="s">
        <v>3322</v>
      </c>
      <c r="U3517" s="3" t="s">
        <v>995</v>
      </c>
      <c r="V3517" s="3" t="s">
        <v>974</v>
      </c>
      <c r="W3517" s="3" t="s">
        <v>974</v>
      </c>
      <c r="X3517" s="3" t="s">
        <v>6497</v>
      </c>
      <c r="Y3517" s="3" t="s">
        <v>977</v>
      </c>
      <c r="Z3517" s="3" t="s">
        <v>5652</v>
      </c>
      <c r="AA3517" s="3" t="s">
        <v>971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9</v>
      </c>
      <c r="AL3517">
        <v>0</v>
      </c>
      <c r="AM3517">
        <v>0</v>
      </c>
      <c r="AN3517">
        <v>0</v>
      </c>
      <c r="AO3517">
        <v>9</v>
      </c>
      <c r="AP3517">
        <v>0</v>
      </c>
      <c r="AQ3517">
        <v>0</v>
      </c>
      <c r="AR3517">
        <v>0</v>
      </c>
      <c r="AS3517">
        <v>9</v>
      </c>
      <c r="AT3517">
        <v>0</v>
      </c>
      <c r="AU3517">
        <v>0</v>
      </c>
      <c r="AV3517">
        <v>0</v>
      </c>
      <c r="AW3517">
        <v>9</v>
      </c>
      <c r="AX3517">
        <v>0</v>
      </c>
      <c r="AY3517">
        <v>0</v>
      </c>
      <c r="AZ3517">
        <v>0</v>
      </c>
      <c r="BA3517">
        <v>4</v>
      </c>
      <c r="BB3517">
        <v>0</v>
      </c>
      <c r="BC3517">
        <v>0</v>
      </c>
      <c r="BD3517">
        <v>0</v>
      </c>
      <c r="BE3517">
        <v>4</v>
      </c>
      <c r="BF3517">
        <v>0</v>
      </c>
      <c r="BG3517">
        <v>0</v>
      </c>
      <c r="BH3517">
        <v>0</v>
      </c>
      <c r="BI3517">
        <v>4</v>
      </c>
      <c r="BJ3517">
        <v>0</v>
      </c>
      <c r="BK3517">
        <v>0</v>
      </c>
      <c r="BL3517">
        <v>0</v>
      </c>
      <c r="BM3517">
        <v>4</v>
      </c>
      <c r="BN3517">
        <v>0</v>
      </c>
      <c r="BO3517">
        <v>0</v>
      </c>
      <c r="BP3517">
        <v>0</v>
      </c>
      <c r="BQ3517">
        <v>2</v>
      </c>
      <c r="BR3517">
        <v>0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5</v>
      </c>
      <c r="BZ3517">
        <v>0</v>
      </c>
      <c r="CA3517">
        <v>0</v>
      </c>
      <c r="CB3517">
        <v>0</v>
      </c>
      <c r="CC3517">
        <v>5</v>
      </c>
      <c r="CD3517">
        <v>0</v>
      </c>
      <c r="CE3517">
        <v>0</v>
      </c>
      <c r="CF3517">
        <v>0</v>
      </c>
      <c r="CG3517">
        <v>3</v>
      </c>
      <c r="CH3517">
        <v>0</v>
      </c>
      <c r="CI3517">
        <v>0</v>
      </c>
      <c r="CJ3517">
        <v>0</v>
      </c>
      <c r="CK3517">
        <v>3</v>
      </c>
      <c r="CL3517">
        <v>0</v>
      </c>
      <c r="CM3517">
        <v>0</v>
      </c>
      <c r="CN3517">
        <v>0</v>
      </c>
      <c r="CO3517">
        <v>5</v>
      </c>
      <c r="CP3517">
        <v>0</v>
      </c>
      <c r="CQ3517">
        <v>0</v>
      </c>
      <c r="CR3517">
        <v>0</v>
      </c>
      <c r="CS3517">
        <v>5</v>
      </c>
      <c r="CT3517">
        <v>0</v>
      </c>
      <c r="CU3517">
        <v>0</v>
      </c>
      <c r="CV3517">
        <v>0</v>
      </c>
      <c r="CW3517">
        <v>5</v>
      </c>
      <c r="CX3517">
        <v>0</v>
      </c>
      <c r="CY3517">
        <v>0</v>
      </c>
      <c r="CZ3517">
        <v>0</v>
      </c>
      <c r="DA3517">
        <v>5</v>
      </c>
      <c r="DB3517">
        <v>0</v>
      </c>
      <c r="DC3517">
        <v>0</v>
      </c>
      <c r="DD3517">
        <v>0</v>
      </c>
      <c r="DE3517">
        <v>13</v>
      </c>
      <c r="DF3517">
        <v>0</v>
      </c>
      <c r="DG3517">
        <v>0</v>
      </c>
      <c r="DH3517">
        <v>0</v>
      </c>
      <c r="DI3517">
        <v>13</v>
      </c>
      <c r="DJ3517">
        <v>0</v>
      </c>
      <c r="DK3517">
        <v>0</v>
      </c>
      <c r="DL3517">
        <v>0</v>
      </c>
      <c r="DM3517">
        <v>10</v>
      </c>
      <c r="DN3517">
        <v>0</v>
      </c>
      <c r="DO3517">
        <v>0</v>
      </c>
      <c r="DP3517">
        <v>0</v>
      </c>
      <c r="DQ3517">
        <v>10</v>
      </c>
      <c r="DR3517">
        <v>0</v>
      </c>
      <c r="DS3517">
        <v>0</v>
      </c>
      <c r="DT3517">
        <v>10</v>
      </c>
      <c r="DU3517">
        <v>3</v>
      </c>
      <c r="DV3517">
        <v>0</v>
      </c>
      <c r="DW3517">
        <v>0</v>
      </c>
      <c r="DX3517">
        <v>0</v>
      </c>
      <c r="DY3517" s="4"/>
      <c r="DZ3517" s="3" t="s">
        <v>8455</v>
      </c>
      <c r="EA3517">
        <v>0</v>
      </c>
      <c r="EB3517">
        <v>0</v>
      </c>
      <c r="EC3517">
        <v>70</v>
      </c>
      <c r="ED3517">
        <v>0</v>
      </c>
      <c r="EE3517">
        <v>0</v>
      </c>
      <c r="EF3517">
        <v>70</v>
      </c>
      <c r="EG3517">
        <v>5.8333329999999997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2497</v>
      </c>
      <c r="F3518" s="3" t="s">
        <v>2498</v>
      </c>
      <c r="G3518" s="3" t="s">
        <v>2499</v>
      </c>
      <c r="H3518" s="3" t="s">
        <v>2500</v>
      </c>
      <c r="I3518" s="3" t="s">
        <v>67</v>
      </c>
      <c r="J3518" s="3" t="s">
        <v>68</v>
      </c>
      <c r="K3518" s="3" t="s">
        <v>2197</v>
      </c>
      <c r="L3518" s="3" t="s">
        <v>2198</v>
      </c>
      <c r="M3518" s="3" t="s">
        <v>965</v>
      </c>
      <c r="N3518" s="3" t="s">
        <v>1802</v>
      </c>
      <c r="O3518">
        <v>1</v>
      </c>
      <c r="P3518" s="3" t="s">
        <v>5290</v>
      </c>
      <c r="Q3518" s="3" t="s">
        <v>5290</v>
      </c>
      <c r="R3518" s="3" t="s">
        <v>5290</v>
      </c>
      <c r="S3518" s="3" t="s">
        <v>1863</v>
      </c>
      <c r="T3518" s="3" t="s">
        <v>3560</v>
      </c>
      <c r="U3518" s="3" t="s">
        <v>967</v>
      </c>
      <c r="V3518" s="3" t="s">
        <v>968</v>
      </c>
      <c r="W3518" s="3" t="s">
        <v>969</v>
      </c>
      <c r="X3518" s="3" t="s">
        <v>969</v>
      </c>
      <c r="Y3518" s="3" t="s">
        <v>977</v>
      </c>
      <c r="Z3518" s="3" t="s">
        <v>1194</v>
      </c>
      <c r="AA3518" s="3" t="s">
        <v>971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</v>
      </c>
      <c r="CP3518">
        <v>0</v>
      </c>
      <c r="CQ3518">
        <v>0</v>
      </c>
      <c r="CR3518">
        <v>0</v>
      </c>
      <c r="CS3518">
        <v>2</v>
      </c>
      <c r="CT3518">
        <v>0</v>
      </c>
      <c r="CU3518">
        <v>0</v>
      </c>
      <c r="CV3518">
        <v>0</v>
      </c>
      <c r="CW3518">
        <v>22</v>
      </c>
      <c r="CX3518">
        <v>0</v>
      </c>
      <c r="CY3518">
        <v>0</v>
      </c>
      <c r="CZ3518">
        <v>0</v>
      </c>
      <c r="DA3518">
        <v>22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5.37</v>
      </c>
      <c r="DV3518">
        <v>0</v>
      </c>
      <c r="DW3518">
        <v>0</v>
      </c>
      <c r="DX3518">
        <v>0</v>
      </c>
      <c r="DY3518" s="4"/>
      <c r="DZ3518" s="3" t="s">
        <v>8455</v>
      </c>
      <c r="EA3518">
        <v>0</v>
      </c>
      <c r="EB3518">
        <v>0</v>
      </c>
      <c r="EC3518">
        <v>24</v>
      </c>
      <c r="ED3518">
        <v>0</v>
      </c>
      <c r="EE3518">
        <v>0</v>
      </c>
      <c r="EF3518">
        <v>24</v>
      </c>
      <c r="EG3518">
        <v>12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2412</v>
      </c>
      <c r="F3519" s="3" t="s">
        <v>2413</v>
      </c>
      <c r="G3519" s="3" t="s">
        <v>2414</v>
      </c>
      <c r="H3519" s="3" t="s">
        <v>2415</v>
      </c>
      <c r="I3519" s="3" t="s">
        <v>868</v>
      </c>
      <c r="J3519" s="3" t="s">
        <v>869</v>
      </c>
      <c r="K3519" s="3" t="s">
        <v>2180</v>
      </c>
      <c r="L3519" s="3" t="s">
        <v>2181</v>
      </c>
      <c r="M3519" s="3" t="s">
        <v>965</v>
      </c>
      <c r="N3519" s="3" t="s">
        <v>1802</v>
      </c>
      <c r="O3519">
        <v>2</v>
      </c>
      <c r="P3519" s="3" t="s">
        <v>5290</v>
      </c>
      <c r="Q3519" s="3" t="s">
        <v>5290</v>
      </c>
      <c r="R3519" s="3" t="s">
        <v>5290</v>
      </c>
      <c r="S3519" s="3" t="s">
        <v>1027</v>
      </c>
      <c r="T3519" s="3" t="s">
        <v>3664</v>
      </c>
      <c r="U3519" s="3" t="s">
        <v>995</v>
      </c>
      <c r="V3519" s="3" t="s">
        <v>974</v>
      </c>
      <c r="W3519" s="3" t="s">
        <v>6498</v>
      </c>
      <c r="X3519" s="3" t="s">
        <v>6499</v>
      </c>
      <c r="Y3519" s="3" t="s">
        <v>977</v>
      </c>
      <c r="Z3519" s="3" t="s">
        <v>5653</v>
      </c>
      <c r="AA3519" s="3" t="s">
        <v>97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4</v>
      </c>
      <c r="CA3519">
        <v>0</v>
      </c>
      <c r="CB3519">
        <v>0</v>
      </c>
      <c r="CC3519">
        <v>4</v>
      </c>
      <c r="CD3519">
        <v>0</v>
      </c>
      <c r="CE3519">
        <v>0</v>
      </c>
      <c r="CF3519">
        <v>0</v>
      </c>
      <c r="CG3519">
        <v>0</v>
      </c>
      <c r="CH3519">
        <v>26</v>
      </c>
      <c r="CI3519">
        <v>0</v>
      </c>
      <c r="CJ3519">
        <v>0</v>
      </c>
      <c r="CK3519">
        <v>26</v>
      </c>
      <c r="CL3519">
        <v>0</v>
      </c>
      <c r="CM3519">
        <v>0</v>
      </c>
      <c r="CN3519">
        <v>0</v>
      </c>
      <c r="CO3519">
        <v>0</v>
      </c>
      <c r="CP3519">
        <v>17</v>
      </c>
      <c r="CQ3519">
        <v>0</v>
      </c>
      <c r="CR3519">
        <v>0</v>
      </c>
      <c r="CS3519">
        <v>17</v>
      </c>
      <c r="CT3519">
        <v>0</v>
      </c>
      <c r="CU3519">
        <v>0</v>
      </c>
      <c r="CV3519">
        <v>0</v>
      </c>
      <c r="CW3519">
        <v>0</v>
      </c>
      <c r="CX3519">
        <v>2</v>
      </c>
      <c r="CY3519">
        <v>0</v>
      </c>
      <c r="CZ3519">
        <v>0</v>
      </c>
      <c r="DA3519">
        <v>2</v>
      </c>
      <c r="DB3519">
        <v>0</v>
      </c>
      <c r="DC3519">
        <v>0</v>
      </c>
      <c r="DD3519">
        <v>0</v>
      </c>
      <c r="DE3519">
        <v>0</v>
      </c>
      <c r="DF3519">
        <v>1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30</v>
      </c>
      <c r="DO3519">
        <v>0</v>
      </c>
      <c r="DP3519">
        <v>0</v>
      </c>
      <c r="DQ3519">
        <v>30</v>
      </c>
      <c r="DR3519">
        <v>0</v>
      </c>
      <c r="DS3519">
        <v>0</v>
      </c>
      <c r="DT3519">
        <v>30</v>
      </c>
      <c r="DU3519">
        <v>20.722113</v>
      </c>
      <c r="DV3519">
        <v>0</v>
      </c>
      <c r="DW3519">
        <v>0</v>
      </c>
      <c r="DX3519">
        <v>0</v>
      </c>
      <c r="DY3519" s="4">
        <v>46053</v>
      </c>
      <c r="DZ3519" s="3" t="s">
        <v>8455</v>
      </c>
      <c r="EA3519">
        <v>0</v>
      </c>
      <c r="EB3519">
        <v>0</v>
      </c>
      <c r="EC3519">
        <v>80</v>
      </c>
      <c r="ED3519">
        <v>0</v>
      </c>
      <c r="EE3519">
        <v>0</v>
      </c>
      <c r="EF3519">
        <v>80</v>
      </c>
      <c r="EG3519">
        <v>13.333333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2412</v>
      </c>
      <c r="F3520" s="3" t="s">
        <v>2413</v>
      </c>
      <c r="G3520" s="3" t="s">
        <v>2414</v>
      </c>
      <c r="H3520" s="3" t="s">
        <v>2415</v>
      </c>
      <c r="I3520" s="3" t="s">
        <v>761</v>
      </c>
      <c r="J3520" s="3" t="s">
        <v>760</v>
      </c>
      <c r="K3520" s="3" t="s">
        <v>2180</v>
      </c>
      <c r="L3520" s="3" t="s">
        <v>2181</v>
      </c>
      <c r="M3520" s="3" t="s">
        <v>965</v>
      </c>
      <c r="N3520" s="3" t="s">
        <v>1802</v>
      </c>
      <c r="O3520">
        <v>4</v>
      </c>
      <c r="P3520" s="3" t="s">
        <v>5290</v>
      </c>
      <c r="Q3520" s="3" t="s">
        <v>5290</v>
      </c>
      <c r="R3520" s="3" t="s">
        <v>5290</v>
      </c>
      <c r="S3520" s="3" t="s">
        <v>1309</v>
      </c>
      <c r="T3520" s="3" t="s">
        <v>3832</v>
      </c>
      <c r="U3520" s="3" t="s">
        <v>979</v>
      </c>
      <c r="V3520" s="3" t="s">
        <v>974</v>
      </c>
      <c r="W3520" s="3" t="s">
        <v>974</v>
      </c>
      <c r="X3520" s="3" t="s">
        <v>6497</v>
      </c>
      <c r="Y3520" s="3" t="s">
        <v>977</v>
      </c>
      <c r="Z3520" s="3" t="s">
        <v>1194</v>
      </c>
      <c r="AA3520" s="3" t="s">
        <v>97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15</v>
      </c>
      <c r="CP3520">
        <v>0</v>
      </c>
      <c r="CQ3520">
        <v>0</v>
      </c>
      <c r="CR3520">
        <v>0</v>
      </c>
      <c r="CS3520">
        <v>15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20</v>
      </c>
      <c r="DF3520">
        <v>0</v>
      </c>
      <c r="DG3520">
        <v>0</v>
      </c>
      <c r="DH3520">
        <v>0</v>
      </c>
      <c r="DI3520">
        <v>20</v>
      </c>
      <c r="DJ3520">
        <v>0</v>
      </c>
      <c r="DK3520">
        <v>0</v>
      </c>
      <c r="DL3520">
        <v>0</v>
      </c>
      <c r="DM3520">
        <v>120</v>
      </c>
      <c r="DN3520">
        <v>0</v>
      </c>
      <c r="DO3520">
        <v>0</v>
      </c>
      <c r="DP3520">
        <v>0</v>
      </c>
      <c r="DQ3520">
        <v>120</v>
      </c>
      <c r="DR3520">
        <v>0</v>
      </c>
      <c r="DS3520">
        <v>0</v>
      </c>
      <c r="DT3520">
        <v>120</v>
      </c>
      <c r="DU3520">
        <v>0.28749999999999998</v>
      </c>
      <c r="DV3520">
        <v>0</v>
      </c>
      <c r="DW3520">
        <v>0</v>
      </c>
      <c r="DX3520">
        <v>0</v>
      </c>
      <c r="DY3520" s="4">
        <v>46022</v>
      </c>
      <c r="DZ3520" s="3" t="s">
        <v>8455</v>
      </c>
      <c r="EA3520">
        <v>0</v>
      </c>
      <c r="EB3520">
        <v>0</v>
      </c>
      <c r="EC3520">
        <v>155</v>
      </c>
      <c r="ED3520">
        <v>0</v>
      </c>
      <c r="EE3520">
        <v>0</v>
      </c>
      <c r="EF3520">
        <v>155</v>
      </c>
      <c r="EG3520">
        <v>51.666666999999997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2176</v>
      </c>
      <c r="F3521" s="3" t="s">
        <v>2177</v>
      </c>
      <c r="G3521" s="3" t="s">
        <v>2178</v>
      </c>
      <c r="H3521" s="3" t="s">
        <v>2179</v>
      </c>
      <c r="I3521" s="3" t="s">
        <v>322</v>
      </c>
      <c r="J3521" s="3" t="s">
        <v>323</v>
      </c>
      <c r="K3521" s="3" t="s">
        <v>2180</v>
      </c>
      <c r="L3521" s="3" t="s">
        <v>2230</v>
      </c>
      <c r="M3521" s="3" t="s">
        <v>965</v>
      </c>
      <c r="N3521" s="3" t="s">
        <v>1802</v>
      </c>
      <c r="O3521">
        <v>1</v>
      </c>
      <c r="P3521" s="3" t="s">
        <v>5290</v>
      </c>
      <c r="Q3521" s="3" t="s">
        <v>5290</v>
      </c>
      <c r="R3521" s="3" t="s">
        <v>5290</v>
      </c>
      <c r="S3521" s="3" t="s">
        <v>1070</v>
      </c>
      <c r="T3521" s="3" t="s">
        <v>3710</v>
      </c>
      <c r="U3521" s="3" t="s">
        <v>967</v>
      </c>
      <c r="V3521" s="3" t="s">
        <v>968</v>
      </c>
      <c r="W3521" s="3" t="s">
        <v>969</v>
      </c>
      <c r="X3521" s="3" t="s">
        <v>969</v>
      </c>
      <c r="Y3521" s="3" t="s">
        <v>977</v>
      </c>
      <c r="Z3521" s="3" t="s">
        <v>1194</v>
      </c>
      <c r="AA3521" s="3" t="s">
        <v>97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200</v>
      </c>
      <c r="CX3521">
        <v>0</v>
      </c>
      <c r="CY3521">
        <v>0</v>
      </c>
      <c r="CZ3521">
        <v>0</v>
      </c>
      <c r="DA3521">
        <v>200</v>
      </c>
      <c r="DB3521">
        <v>0</v>
      </c>
      <c r="DC3521">
        <v>0</v>
      </c>
      <c r="DD3521">
        <v>0</v>
      </c>
      <c r="DE3521">
        <v>100</v>
      </c>
      <c r="DF3521">
        <v>0</v>
      </c>
      <c r="DG3521">
        <v>0</v>
      </c>
      <c r="DH3521">
        <v>0</v>
      </c>
      <c r="DI3521">
        <v>10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0.46250000000000002</v>
      </c>
      <c r="DV3521">
        <v>0</v>
      </c>
      <c r="DW3521">
        <v>0</v>
      </c>
      <c r="DX3521">
        <v>0</v>
      </c>
      <c r="DY3521" s="4"/>
      <c r="DZ3521" s="3" t="s">
        <v>8455</v>
      </c>
      <c r="EA3521">
        <v>0</v>
      </c>
      <c r="EB3521">
        <v>0</v>
      </c>
      <c r="EC3521">
        <v>300</v>
      </c>
      <c r="ED3521">
        <v>0</v>
      </c>
      <c r="EE3521">
        <v>0</v>
      </c>
      <c r="EF3521">
        <v>300</v>
      </c>
      <c r="EG3521">
        <v>150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2497</v>
      </c>
      <c r="F3522" s="3" t="s">
        <v>2498</v>
      </c>
      <c r="G3522" s="3" t="s">
        <v>2499</v>
      </c>
      <c r="H3522" s="3" t="s">
        <v>2500</v>
      </c>
      <c r="I3522" s="3" t="s">
        <v>524</v>
      </c>
      <c r="J3522" s="3" t="s">
        <v>525</v>
      </c>
      <c r="K3522" s="3" t="s">
        <v>2180</v>
      </c>
      <c r="L3522" s="3" t="s">
        <v>2181</v>
      </c>
      <c r="M3522" s="3" t="s">
        <v>965</v>
      </c>
      <c r="N3522" s="3" t="s">
        <v>1802</v>
      </c>
      <c r="O3522">
        <v>1</v>
      </c>
      <c r="P3522" s="3" t="s">
        <v>5290</v>
      </c>
      <c r="Q3522" s="3" t="s">
        <v>5290</v>
      </c>
      <c r="R3522" s="3" t="s">
        <v>5290</v>
      </c>
      <c r="S3522" s="3" t="s">
        <v>1298</v>
      </c>
      <c r="T3522" s="3" t="s">
        <v>3822</v>
      </c>
      <c r="U3522" s="3" t="s">
        <v>1299</v>
      </c>
      <c r="V3522" s="3" t="s">
        <v>974</v>
      </c>
      <c r="W3522" s="3" t="s">
        <v>974</v>
      </c>
      <c r="X3522" s="3" t="s">
        <v>6497</v>
      </c>
      <c r="Y3522" s="3" t="s">
        <v>977</v>
      </c>
      <c r="Z3522" s="3" t="s">
        <v>1194</v>
      </c>
      <c r="AA3522" s="3" t="s">
        <v>971</v>
      </c>
      <c r="AB3522">
        <v>0</v>
      </c>
      <c r="AC3522">
        <v>2</v>
      </c>
      <c r="AD3522">
        <v>0</v>
      </c>
      <c r="AE3522">
        <v>0</v>
      </c>
      <c r="AF3522">
        <v>0</v>
      </c>
      <c r="AG3522">
        <v>2</v>
      </c>
      <c r="AH3522">
        <v>0</v>
      </c>
      <c r="AI3522">
        <v>0</v>
      </c>
      <c r="AJ3522">
        <v>0</v>
      </c>
      <c r="AK3522">
        <v>2</v>
      </c>
      <c r="AL3522">
        <v>0</v>
      </c>
      <c r="AM3522">
        <v>0</v>
      </c>
      <c r="AN3522">
        <v>0</v>
      </c>
      <c r="AO3522">
        <v>2</v>
      </c>
      <c r="AP3522">
        <v>0</v>
      </c>
      <c r="AQ3522">
        <v>0</v>
      </c>
      <c r="AR3522">
        <v>0</v>
      </c>
      <c r="AS3522">
        <v>2</v>
      </c>
      <c r="AT3522">
        <v>0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2</v>
      </c>
      <c r="BB3522">
        <v>0</v>
      </c>
      <c r="BC3522">
        <v>0</v>
      </c>
      <c r="BD3522">
        <v>0</v>
      </c>
      <c r="BE3522">
        <v>2</v>
      </c>
      <c r="BF3522">
        <v>0</v>
      </c>
      <c r="BG3522">
        <v>0</v>
      </c>
      <c r="BH3522">
        <v>0</v>
      </c>
      <c r="BI3522">
        <v>2</v>
      </c>
      <c r="BJ3522">
        <v>0</v>
      </c>
      <c r="BK3522">
        <v>0</v>
      </c>
      <c r="BL3522">
        <v>0</v>
      </c>
      <c r="BM3522">
        <v>2</v>
      </c>
      <c r="BN3522">
        <v>0</v>
      </c>
      <c r="BO3522">
        <v>0</v>
      </c>
      <c r="BP3522">
        <v>0</v>
      </c>
      <c r="BQ3522">
        <v>4</v>
      </c>
      <c r="BR3522">
        <v>0</v>
      </c>
      <c r="BS3522">
        <v>0</v>
      </c>
      <c r="BT3522">
        <v>0</v>
      </c>
      <c r="BU3522">
        <v>4</v>
      </c>
      <c r="BV3522">
        <v>0</v>
      </c>
      <c r="BW3522">
        <v>0</v>
      </c>
      <c r="BX3522">
        <v>0</v>
      </c>
      <c r="BY3522">
        <v>5</v>
      </c>
      <c r="BZ3522">
        <v>0</v>
      </c>
      <c r="CA3522">
        <v>0</v>
      </c>
      <c r="CB3522">
        <v>0</v>
      </c>
      <c r="CC3522">
        <v>5</v>
      </c>
      <c r="CD3522">
        <v>0</v>
      </c>
      <c r="CE3522">
        <v>0</v>
      </c>
      <c r="CF3522">
        <v>0</v>
      </c>
      <c r="CG3522">
        <v>4</v>
      </c>
      <c r="CH3522">
        <v>0</v>
      </c>
      <c r="CI3522">
        <v>0</v>
      </c>
      <c r="CJ3522">
        <v>0</v>
      </c>
      <c r="CK3522">
        <v>4</v>
      </c>
      <c r="CL3522">
        <v>0</v>
      </c>
      <c r="CM3522">
        <v>0</v>
      </c>
      <c r="CN3522">
        <v>0</v>
      </c>
      <c r="CO3522">
        <v>1</v>
      </c>
      <c r="CP3522">
        <v>0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5.41</v>
      </c>
      <c r="DV3522">
        <v>0</v>
      </c>
      <c r="DW3522">
        <v>0</v>
      </c>
      <c r="DX3522">
        <v>0</v>
      </c>
      <c r="DY3522" s="4"/>
      <c r="DZ3522" s="3" t="s">
        <v>8455</v>
      </c>
      <c r="EA3522">
        <v>0</v>
      </c>
      <c r="EB3522">
        <v>0</v>
      </c>
      <c r="EC3522">
        <v>24</v>
      </c>
      <c r="ED3522">
        <v>0</v>
      </c>
      <c r="EE3522">
        <v>0</v>
      </c>
      <c r="EF3522">
        <v>24</v>
      </c>
      <c r="EG3522">
        <v>2.6666669999999999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2176</v>
      </c>
      <c r="F3523" s="3" t="s">
        <v>2177</v>
      </c>
      <c r="G3523" s="3" t="s">
        <v>2178</v>
      </c>
      <c r="H3523" s="3" t="s">
        <v>2179</v>
      </c>
      <c r="I3523" s="3" t="s">
        <v>320</v>
      </c>
      <c r="J3523" s="3" t="s">
        <v>321</v>
      </c>
      <c r="K3523" s="3" t="s">
        <v>2180</v>
      </c>
      <c r="L3523" s="3" t="s">
        <v>2181</v>
      </c>
      <c r="M3523" s="3" t="s">
        <v>965</v>
      </c>
      <c r="N3523" s="3" t="s">
        <v>1802</v>
      </c>
      <c r="O3523">
        <v>3</v>
      </c>
      <c r="P3523" s="3" t="s">
        <v>5290</v>
      </c>
      <c r="Q3523" s="3" t="s">
        <v>5290</v>
      </c>
      <c r="R3523" s="3" t="s">
        <v>5290</v>
      </c>
      <c r="S3523" s="3" t="s">
        <v>1313</v>
      </c>
      <c r="T3523" s="3" t="s">
        <v>3836</v>
      </c>
      <c r="U3523" s="3" t="s">
        <v>979</v>
      </c>
      <c r="V3523" s="3" t="s">
        <v>974</v>
      </c>
      <c r="W3523" s="3" t="s">
        <v>974</v>
      </c>
      <c r="X3523" s="3" t="s">
        <v>6497</v>
      </c>
      <c r="Y3523" s="3" t="s">
        <v>977</v>
      </c>
      <c r="Z3523" s="3" t="s">
        <v>5652</v>
      </c>
      <c r="AA3523" s="3" t="s">
        <v>97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24</v>
      </c>
      <c r="DF3523">
        <v>0</v>
      </c>
      <c r="DG3523">
        <v>0</v>
      </c>
      <c r="DH3523">
        <v>0</v>
      </c>
      <c r="DI3523">
        <v>24</v>
      </c>
      <c r="DJ3523">
        <v>0</v>
      </c>
      <c r="DK3523">
        <v>0</v>
      </c>
      <c r="DL3523">
        <v>0</v>
      </c>
      <c r="DM3523">
        <v>33</v>
      </c>
      <c r="DN3523">
        <v>53</v>
      </c>
      <c r="DO3523">
        <v>0</v>
      </c>
      <c r="DP3523">
        <v>0</v>
      </c>
      <c r="DQ3523">
        <v>86</v>
      </c>
      <c r="DR3523">
        <v>0</v>
      </c>
      <c r="DS3523">
        <v>0</v>
      </c>
      <c r="DT3523">
        <v>86</v>
      </c>
      <c r="DU3523">
        <v>5.6308999999999998E-2</v>
      </c>
      <c r="DV3523">
        <v>0</v>
      </c>
      <c r="DW3523">
        <v>0</v>
      </c>
      <c r="DX3523">
        <v>0</v>
      </c>
      <c r="DY3523" s="4">
        <v>46022</v>
      </c>
      <c r="DZ3523" s="3" t="s">
        <v>8455</v>
      </c>
      <c r="EA3523">
        <v>0</v>
      </c>
      <c r="EB3523">
        <v>0</v>
      </c>
      <c r="EC3523">
        <v>110</v>
      </c>
      <c r="ED3523">
        <v>0</v>
      </c>
      <c r="EE3523">
        <v>0</v>
      </c>
      <c r="EF3523">
        <v>110</v>
      </c>
      <c r="EG3523">
        <v>55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2176</v>
      </c>
      <c r="F3524" s="3" t="s">
        <v>2177</v>
      </c>
      <c r="G3524" s="3" t="s">
        <v>2178</v>
      </c>
      <c r="H3524" s="3" t="s">
        <v>2179</v>
      </c>
      <c r="I3524" s="3" t="s">
        <v>123</v>
      </c>
      <c r="J3524" s="3" t="s">
        <v>124</v>
      </c>
      <c r="K3524" s="3" t="s">
        <v>2197</v>
      </c>
      <c r="L3524" s="3" t="s">
        <v>2198</v>
      </c>
      <c r="M3524" s="3" t="s">
        <v>965</v>
      </c>
      <c r="N3524" s="3" t="s">
        <v>1802</v>
      </c>
      <c r="O3524">
        <v>5</v>
      </c>
      <c r="P3524" s="3" t="s">
        <v>5290</v>
      </c>
      <c r="Q3524" s="3" t="s">
        <v>5290</v>
      </c>
      <c r="R3524" s="3" t="s">
        <v>5290</v>
      </c>
      <c r="S3524" s="3" t="s">
        <v>7048</v>
      </c>
      <c r="T3524" s="3" t="s">
        <v>7049</v>
      </c>
      <c r="U3524" s="3" t="s">
        <v>967</v>
      </c>
      <c r="V3524" s="3" t="s">
        <v>968</v>
      </c>
      <c r="W3524" s="3" t="s">
        <v>1154</v>
      </c>
      <c r="X3524" s="3" t="s">
        <v>1154</v>
      </c>
      <c r="Y3524" s="3" t="s">
        <v>970</v>
      </c>
      <c r="Z3524" s="3" t="s">
        <v>1194</v>
      </c>
      <c r="AA3524" s="3" t="s">
        <v>97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12</v>
      </c>
      <c r="CX3524">
        <v>0</v>
      </c>
      <c r="CY3524">
        <v>0</v>
      </c>
      <c r="CZ3524">
        <v>0</v>
      </c>
      <c r="DA3524">
        <v>12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4.8125</v>
      </c>
      <c r="DV3524">
        <v>0</v>
      </c>
      <c r="DW3524">
        <v>0</v>
      </c>
      <c r="DX3524">
        <v>0</v>
      </c>
      <c r="DY3524" s="4"/>
      <c r="DZ3524" s="3" t="s">
        <v>8455</v>
      </c>
      <c r="EA3524">
        <v>0</v>
      </c>
      <c r="EB3524">
        <v>0</v>
      </c>
      <c r="EC3524">
        <v>12</v>
      </c>
      <c r="ED3524">
        <v>0</v>
      </c>
      <c r="EE3524">
        <v>0</v>
      </c>
      <c r="EF3524">
        <v>12</v>
      </c>
      <c r="EG3524">
        <v>12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2176</v>
      </c>
      <c r="F3525" s="3" t="s">
        <v>2177</v>
      </c>
      <c r="G3525" s="3" t="s">
        <v>2178</v>
      </c>
      <c r="H3525" s="3" t="s">
        <v>2179</v>
      </c>
      <c r="I3525" s="3" t="s">
        <v>750</v>
      </c>
      <c r="J3525" s="3" t="s">
        <v>751</v>
      </c>
      <c r="K3525" s="3" t="s">
        <v>2180</v>
      </c>
      <c r="L3525" s="3" t="s">
        <v>2181</v>
      </c>
      <c r="M3525" s="3" t="s">
        <v>965</v>
      </c>
      <c r="N3525" s="3" t="s">
        <v>1802</v>
      </c>
      <c r="O3525">
        <v>3</v>
      </c>
      <c r="P3525" s="3" t="s">
        <v>5290</v>
      </c>
      <c r="Q3525" s="3" t="s">
        <v>5290</v>
      </c>
      <c r="R3525" s="3" t="s">
        <v>5290</v>
      </c>
      <c r="S3525" s="3" t="s">
        <v>1309</v>
      </c>
      <c r="T3525" s="3" t="s">
        <v>3832</v>
      </c>
      <c r="U3525" s="3" t="s">
        <v>979</v>
      </c>
      <c r="V3525" s="3" t="s">
        <v>974</v>
      </c>
      <c r="W3525" s="3" t="s">
        <v>974</v>
      </c>
      <c r="X3525" s="3" t="s">
        <v>6497</v>
      </c>
      <c r="Y3525" s="3" t="s">
        <v>977</v>
      </c>
      <c r="Z3525" s="3" t="s">
        <v>1194</v>
      </c>
      <c r="AA3525" s="3" t="s">
        <v>97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140</v>
      </c>
      <c r="DN3525">
        <v>0</v>
      </c>
      <c r="DO3525">
        <v>0</v>
      </c>
      <c r="DP3525">
        <v>0</v>
      </c>
      <c r="DQ3525">
        <v>140</v>
      </c>
      <c r="DR3525">
        <v>0</v>
      </c>
      <c r="DS3525">
        <v>0</v>
      </c>
      <c r="DT3525">
        <v>140</v>
      </c>
      <c r="DU3525">
        <v>0.28749999999999998</v>
      </c>
      <c r="DV3525">
        <v>0</v>
      </c>
      <c r="DW3525">
        <v>0</v>
      </c>
      <c r="DX3525">
        <v>0</v>
      </c>
      <c r="DY3525" s="4">
        <v>46022</v>
      </c>
      <c r="DZ3525" s="3" t="s">
        <v>8455</v>
      </c>
      <c r="EA3525">
        <v>0</v>
      </c>
      <c r="EB3525">
        <v>0</v>
      </c>
      <c r="EC3525">
        <v>140</v>
      </c>
      <c r="ED3525">
        <v>0</v>
      </c>
      <c r="EE3525">
        <v>0</v>
      </c>
      <c r="EF3525">
        <v>140</v>
      </c>
      <c r="EG3525">
        <v>140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2176</v>
      </c>
      <c r="F3526" s="3" t="s">
        <v>2177</v>
      </c>
      <c r="G3526" s="3" t="s">
        <v>2178</v>
      </c>
      <c r="H3526" s="3" t="s">
        <v>2179</v>
      </c>
      <c r="I3526" s="3" t="s">
        <v>366</v>
      </c>
      <c r="J3526" s="3" t="s">
        <v>367</v>
      </c>
      <c r="K3526" s="3" t="s">
        <v>2180</v>
      </c>
      <c r="L3526" s="3" t="s">
        <v>2230</v>
      </c>
      <c r="M3526" s="3" t="s">
        <v>965</v>
      </c>
      <c r="N3526" s="3" t="s">
        <v>1802</v>
      </c>
      <c r="O3526">
        <v>2</v>
      </c>
      <c r="P3526" s="3" t="s">
        <v>5290</v>
      </c>
      <c r="Q3526" s="3" t="s">
        <v>5290</v>
      </c>
      <c r="R3526" s="3" t="s">
        <v>5290</v>
      </c>
      <c r="S3526" s="3" t="s">
        <v>2645</v>
      </c>
      <c r="T3526" s="3" t="s">
        <v>6202</v>
      </c>
      <c r="U3526" s="3" t="s">
        <v>967</v>
      </c>
      <c r="V3526" s="3" t="s">
        <v>968</v>
      </c>
      <c r="W3526" s="3" t="s">
        <v>969</v>
      </c>
      <c r="X3526" s="3" t="s">
        <v>969</v>
      </c>
      <c r="Y3526" s="3" t="s">
        <v>977</v>
      </c>
      <c r="Z3526" s="3" t="s">
        <v>5652</v>
      </c>
      <c r="AA3526" s="3" t="s">
        <v>971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2</v>
      </c>
      <c r="DF3526">
        <v>0</v>
      </c>
      <c r="DG3526">
        <v>0</v>
      </c>
      <c r="DH3526">
        <v>0</v>
      </c>
      <c r="DI3526">
        <v>2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5.625</v>
      </c>
      <c r="DV3526">
        <v>0</v>
      </c>
      <c r="DW3526">
        <v>0</v>
      </c>
      <c r="DX3526">
        <v>0</v>
      </c>
      <c r="DY3526" s="4"/>
      <c r="DZ3526" s="3" t="s">
        <v>8455</v>
      </c>
      <c r="EA3526">
        <v>0</v>
      </c>
      <c r="EB3526">
        <v>0</v>
      </c>
      <c r="EC3526">
        <v>2</v>
      </c>
      <c r="ED3526">
        <v>0</v>
      </c>
      <c r="EE3526">
        <v>0</v>
      </c>
      <c r="EF3526">
        <v>2</v>
      </c>
      <c r="EG3526">
        <v>2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2297</v>
      </c>
      <c r="F3527" s="3" t="s">
        <v>2298</v>
      </c>
      <c r="G3527" s="3" t="s">
        <v>2370</v>
      </c>
      <c r="H3527" s="3" t="s">
        <v>2371</v>
      </c>
      <c r="I3527" s="3" t="s">
        <v>149</v>
      </c>
      <c r="J3527" s="3" t="s">
        <v>150</v>
      </c>
      <c r="K3527" s="3" t="s">
        <v>2197</v>
      </c>
      <c r="L3527" s="3" t="s">
        <v>2198</v>
      </c>
      <c r="M3527" s="3" t="s">
        <v>965</v>
      </c>
      <c r="N3527" s="3" t="s">
        <v>1802</v>
      </c>
      <c r="O3527">
        <v>1</v>
      </c>
      <c r="P3527" s="3" t="s">
        <v>5290</v>
      </c>
      <c r="Q3527" s="3" t="s">
        <v>5290</v>
      </c>
      <c r="R3527" s="3" t="s">
        <v>5290</v>
      </c>
      <c r="S3527" s="3" t="s">
        <v>1207</v>
      </c>
      <c r="T3527" s="3" t="s">
        <v>3148</v>
      </c>
      <c r="U3527" s="3" t="s">
        <v>979</v>
      </c>
      <c r="V3527" s="3" t="s">
        <v>974</v>
      </c>
      <c r="W3527" s="3" t="s">
        <v>974</v>
      </c>
      <c r="X3527" s="3" t="s">
        <v>6497</v>
      </c>
      <c r="Y3527" s="3" t="s">
        <v>977</v>
      </c>
      <c r="Z3527" s="3" t="s">
        <v>1194</v>
      </c>
      <c r="AA3527" s="3" t="s">
        <v>971</v>
      </c>
      <c r="AB3527">
        <v>0</v>
      </c>
      <c r="AC3527">
        <v>20</v>
      </c>
      <c r="AD3527">
        <v>0</v>
      </c>
      <c r="AE3527">
        <v>0</v>
      </c>
      <c r="AF3527">
        <v>0</v>
      </c>
      <c r="AG3527">
        <v>2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48</v>
      </c>
      <c r="AT3527">
        <v>0</v>
      </c>
      <c r="AU3527">
        <v>0</v>
      </c>
      <c r="AV3527">
        <v>0</v>
      </c>
      <c r="AW3527">
        <v>48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60</v>
      </c>
      <c r="BJ3527">
        <v>0</v>
      </c>
      <c r="BK3527">
        <v>0</v>
      </c>
      <c r="BL3527">
        <v>0</v>
      </c>
      <c r="BM3527">
        <v>60</v>
      </c>
      <c r="BN3527">
        <v>0</v>
      </c>
      <c r="BO3527">
        <v>0</v>
      </c>
      <c r="BP3527">
        <v>0</v>
      </c>
      <c r="BQ3527">
        <v>20</v>
      </c>
      <c r="BR3527">
        <v>0</v>
      </c>
      <c r="BS3527">
        <v>0</v>
      </c>
      <c r="BT3527">
        <v>0</v>
      </c>
      <c r="BU3527">
        <v>2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72</v>
      </c>
      <c r="CP3527">
        <v>0</v>
      </c>
      <c r="CQ3527">
        <v>0</v>
      </c>
      <c r="CR3527">
        <v>0</v>
      </c>
      <c r="CS3527">
        <v>72</v>
      </c>
      <c r="CT3527">
        <v>0</v>
      </c>
      <c r="CU3527">
        <v>0</v>
      </c>
      <c r="CV3527">
        <v>0</v>
      </c>
      <c r="CW3527">
        <v>24</v>
      </c>
      <c r="CX3527">
        <v>0</v>
      </c>
      <c r="CY3527">
        <v>0</v>
      </c>
      <c r="CZ3527">
        <v>0</v>
      </c>
      <c r="DA3527">
        <v>24</v>
      </c>
      <c r="DB3527">
        <v>0</v>
      </c>
      <c r="DC3527">
        <v>0</v>
      </c>
      <c r="DD3527">
        <v>0</v>
      </c>
      <c r="DE3527">
        <v>26</v>
      </c>
      <c r="DF3527">
        <v>0</v>
      </c>
      <c r="DG3527">
        <v>0</v>
      </c>
      <c r="DH3527">
        <v>0</v>
      </c>
      <c r="DI3527">
        <v>26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7.0000000000000007E-2</v>
      </c>
      <c r="DV3527">
        <v>0</v>
      </c>
      <c r="DW3527">
        <v>0</v>
      </c>
      <c r="DX3527">
        <v>0</v>
      </c>
      <c r="DY3527" s="4"/>
      <c r="DZ3527" s="3" t="s">
        <v>8455</v>
      </c>
      <c r="EA3527">
        <v>0</v>
      </c>
      <c r="EB3527">
        <v>0</v>
      </c>
      <c r="EC3527">
        <v>270</v>
      </c>
      <c r="ED3527">
        <v>0</v>
      </c>
      <c r="EE3527">
        <v>0</v>
      </c>
      <c r="EF3527">
        <v>270</v>
      </c>
      <c r="EG3527">
        <v>38.571429000000002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2412</v>
      </c>
      <c r="F3528" s="3" t="s">
        <v>2413</v>
      </c>
      <c r="G3528" s="3" t="s">
        <v>2414</v>
      </c>
      <c r="H3528" s="3" t="s">
        <v>2415</v>
      </c>
      <c r="I3528" s="3" t="s">
        <v>121</v>
      </c>
      <c r="J3528" s="3" t="s">
        <v>122</v>
      </c>
      <c r="K3528" s="3" t="s">
        <v>2197</v>
      </c>
      <c r="L3528" s="3" t="s">
        <v>2198</v>
      </c>
      <c r="M3528" s="3" t="s">
        <v>965</v>
      </c>
      <c r="N3528" s="3" t="s">
        <v>1802</v>
      </c>
      <c r="O3528">
        <v>3</v>
      </c>
      <c r="P3528" s="3" t="s">
        <v>5290</v>
      </c>
      <c r="Q3528" s="3" t="s">
        <v>5290</v>
      </c>
      <c r="R3528" s="3" t="s">
        <v>5290</v>
      </c>
      <c r="S3528" s="3" t="s">
        <v>1064</v>
      </c>
      <c r="T3528" s="3" t="s">
        <v>3701</v>
      </c>
      <c r="U3528" s="3" t="s">
        <v>995</v>
      </c>
      <c r="V3528" s="3" t="s">
        <v>974</v>
      </c>
      <c r="W3528" s="3" t="s">
        <v>974</v>
      </c>
      <c r="X3528" s="3" t="s">
        <v>6497</v>
      </c>
      <c r="Y3528" s="3" t="s">
        <v>977</v>
      </c>
      <c r="Z3528" s="3" t="s">
        <v>5652</v>
      </c>
      <c r="AA3528" s="3" t="s">
        <v>971</v>
      </c>
      <c r="AB3528">
        <v>0</v>
      </c>
      <c r="AC3528">
        <v>2</v>
      </c>
      <c r="AD3528">
        <v>0</v>
      </c>
      <c r="AE3528">
        <v>0</v>
      </c>
      <c r="AF3528">
        <v>0</v>
      </c>
      <c r="AG3528">
        <v>2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3</v>
      </c>
      <c r="AT3528">
        <v>0</v>
      </c>
      <c r="AU3528">
        <v>0</v>
      </c>
      <c r="AV3528">
        <v>0</v>
      </c>
      <c r="AW3528">
        <v>3</v>
      </c>
      <c r="AX3528">
        <v>0</v>
      </c>
      <c r="AY3528">
        <v>0</v>
      </c>
      <c r="AZ3528">
        <v>0</v>
      </c>
      <c r="BA3528">
        <v>2</v>
      </c>
      <c r="BB3528">
        <v>0</v>
      </c>
      <c r="BC3528">
        <v>0</v>
      </c>
      <c r="BD3528">
        <v>0</v>
      </c>
      <c r="BE3528">
        <v>2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1</v>
      </c>
      <c r="BZ3528">
        <v>0</v>
      </c>
      <c r="CA3528">
        <v>0</v>
      </c>
      <c r="CB3528">
        <v>0</v>
      </c>
      <c r="CC3528">
        <v>1</v>
      </c>
      <c r="CD3528">
        <v>0</v>
      </c>
      <c r="CE3528">
        <v>0</v>
      </c>
      <c r="CF3528">
        <v>0</v>
      </c>
      <c r="CG3528">
        <v>5</v>
      </c>
      <c r="CH3528">
        <v>0</v>
      </c>
      <c r="CI3528">
        <v>0</v>
      </c>
      <c r="CJ3528">
        <v>0</v>
      </c>
      <c r="CK3528">
        <v>5</v>
      </c>
      <c r="CL3528">
        <v>0</v>
      </c>
      <c r="CM3528">
        <v>0</v>
      </c>
      <c r="CN3528">
        <v>0</v>
      </c>
      <c r="CO3528">
        <v>1</v>
      </c>
      <c r="CP3528">
        <v>0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4.7483000000000004</v>
      </c>
      <c r="DV3528">
        <v>0</v>
      </c>
      <c r="DW3528">
        <v>0</v>
      </c>
      <c r="DX3528">
        <v>0</v>
      </c>
      <c r="DY3528" s="4"/>
      <c r="DZ3528" s="3" t="s">
        <v>8455</v>
      </c>
      <c r="EA3528">
        <v>0</v>
      </c>
      <c r="EB3528">
        <v>0</v>
      </c>
      <c r="EC3528">
        <v>14</v>
      </c>
      <c r="ED3528">
        <v>0</v>
      </c>
      <c r="EE3528">
        <v>0</v>
      </c>
      <c r="EF3528">
        <v>14</v>
      </c>
      <c r="EG3528">
        <v>2.333333000000000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2297</v>
      </c>
      <c r="F3529" s="3" t="s">
        <v>2298</v>
      </c>
      <c r="G3529" s="3" t="s">
        <v>2370</v>
      </c>
      <c r="H3529" s="3" t="s">
        <v>2371</v>
      </c>
      <c r="I3529" s="3" t="s">
        <v>858</v>
      </c>
      <c r="J3529" s="3" t="s">
        <v>859</v>
      </c>
      <c r="K3529" s="3" t="s">
        <v>2180</v>
      </c>
      <c r="L3529" s="3" t="s">
        <v>2181</v>
      </c>
      <c r="M3529" s="3" t="s">
        <v>965</v>
      </c>
      <c r="N3529" s="3" t="s">
        <v>1802</v>
      </c>
      <c r="O3529">
        <v>1</v>
      </c>
      <c r="P3529" s="3" t="s">
        <v>5290</v>
      </c>
      <c r="Q3529" s="3" t="s">
        <v>5290</v>
      </c>
      <c r="R3529" s="3" t="s">
        <v>5290</v>
      </c>
      <c r="S3529" s="3" t="s">
        <v>1207</v>
      </c>
      <c r="T3529" s="3" t="s">
        <v>3148</v>
      </c>
      <c r="U3529" s="3" t="s">
        <v>979</v>
      </c>
      <c r="V3529" s="3" t="s">
        <v>974</v>
      </c>
      <c r="W3529" s="3" t="s">
        <v>974</v>
      </c>
      <c r="X3529" s="3" t="s">
        <v>6497</v>
      </c>
      <c r="Y3529" s="3" t="s">
        <v>977</v>
      </c>
      <c r="Z3529" s="3" t="s">
        <v>1194</v>
      </c>
      <c r="AA3529" s="3" t="s">
        <v>97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21</v>
      </c>
      <c r="BR3529">
        <v>0</v>
      </c>
      <c r="BS3529">
        <v>0</v>
      </c>
      <c r="BT3529">
        <v>0</v>
      </c>
      <c r="BU3529">
        <v>21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380</v>
      </c>
      <c r="CP3529">
        <v>0</v>
      </c>
      <c r="CQ3529">
        <v>0</v>
      </c>
      <c r="CR3529">
        <v>0</v>
      </c>
      <c r="CS3529">
        <v>380</v>
      </c>
      <c r="CT3529">
        <v>0</v>
      </c>
      <c r="CU3529">
        <v>0</v>
      </c>
      <c r="CV3529">
        <v>0</v>
      </c>
      <c r="CW3529">
        <v>177</v>
      </c>
      <c r="CX3529">
        <v>0</v>
      </c>
      <c r="CY3529">
        <v>0</v>
      </c>
      <c r="CZ3529">
        <v>0</v>
      </c>
      <c r="DA3529">
        <v>177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7.0000000000000007E-2</v>
      </c>
      <c r="DV3529">
        <v>0</v>
      </c>
      <c r="DW3529">
        <v>0</v>
      </c>
      <c r="DX3529">
        <v>0</v>
      </c>
      <c r="DY3529" s="4"/>
      <c r="DZ3529" s="3" t="s">
        <v>8455</v>
      </c>
      <c r="EA3529">
        <v>0</v>
      </c>
      <c r="EB3529">
        <v>0</v>
      </c>
      <c r="EC3529">
        <v>578</v>
      </c>
      <c r="ED3529">
        <v>0</v>
      </c>
      <c r="EE3529">
        <v>0</v>
      </c>
      <c r="EF3529">
        <v>578</v>
      </c>
      <c r="EG3529">
        <v>192.66666699999999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795</v>
      </c>
      <c r="F3530" s="3" t="s">
        <v>1796</v>
      </c>
      <c r="G3530" s="3" t="s">
        <v>2178</v>
      </c>
      <c r="H3530" s="3" t="s">
        <v>2179</v>
      </c>
      <c r="I3530" s="3" t="s">
        <v>917</v>
      </c>
      <c r="J3530" s="3" t="s">
        <v>918</v>
      </c>
      <c r="K3530" s="3" t="s">
        <v>1019</v>
      </c>
      <c r="L3530" s="3" t="s">
        <v>2602</v>
      </c>
      <c r="M3530" s="3" t="s">
        <v>968</v>
      </c>
      <c r="N3530" s="3" t="s">
        <v>1802</v>
      </c>
      <c r="O3530">
        <v>5</v>
      </c>
      <c r="P3530" s="3" t="s">
        <v>5290</v>
      </c>
      <c r="Q3530" s="3" t="s">
        <v>5290</v>
      </c>
      <c r="R3530" s="3" t="s">
        <v>5290</v>
      </c>
      <c r="S3530" s="3" t="s">
        <v>1487</v>
      </c>
      <c r="T3530" s="3" t="s">
        <v>3380</v>
      </c>
      <c r="U3530" s="3" t="s">
        <v>1032</v>
      </c>
      <c r="V3530" s="3" t="s">
        <v>974</v>
      </c>
      <c r="W3530" s="3" t="s">
        <v>6502</v>
      </c>
      <c r="X3530" s="3" t="s">
        <v>6503</v>
      </c>
      <c r="Y3530" s="3" t="s">
        <v>977</v>
      </c>
      <c r="Z3530" s="3" t="s">
        <v>5652</v>
      </c>
      <c r="AA3530" s="3" t="s">
        <v>971</v>
      </c>
      <c r="AB3530">
        <v>0</v>
      </c>
      <c r="AC3530">
        <v>0</v>
      </c>
      <c r="AD3530">
        <v>0</v>
      </c>
      <c r="AE3530">
        <v>0</v>
      </c>
      <c r="AF3530">
        <v>37</v>
      </c>
      <c r="AG3530">
        <v>37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5</v>
      </c>
      <c r="AO3530">
        <v>5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8</v>
      </c>
      <c r="AW3530">
        <v>8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34</v>
      </c>
      <c r="BM3530">
        <v>34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3</v>
      </c>
      <c r="BU3530">
        <v>3</v>
      </c>
      <c r="BV3530">
        <v>0</v>
      </c>
      <c r="BW3530">
        <v>2</v>
      </c>
      <c r="BX3530">
        <v>0</v>
      </c>
      <c r="BY3530">
        <v>0</v>
      </c>
      <c r="BZ3530">
        <v>0</v>
      </c>
      <c r="CA3530">
        <v>0</v>
      </c>
      <c r="CB3530">
        <v>2</v>
      </c>
      <c r="CC3530">
        <v>2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1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1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9.53125</v>
      </c>
      <c r="DV3530">
        <v>0</v>
      </c>
      <c r="DW3530">
        <v>0</v>
      </c>
      <c r="DX3530">
        <v>0</v>
      </c>
      <c r="DY3530" s="4"/>
      <c r="DZ3530" s="3" t="s">
        <v>8455</v>
      </c>
      <c r="EA3530">
        <v>0</v>
      </c>
      <c r="EB3530">
        <v>0</v>
      </c>
      <c r="EC3530">
        <v>91</v>
      </c>
      <c r="ED3530">
        <v>0</v>
      </c>
      <c r="EE3530">
        <v>0</v>
      </c>
      <c r="EF3530">
        <v>91</v>
      </c>
      <c r="EG3530">
        <v>11.375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2497</v>
      </c>
      <c r="F3531" s="3" t="s">
        <v>2498</v>
      </c>
      <c r="G3531" s="3" t="s">
        <v>2499</v>
      </c>
      <c r="H3531" s="3" t="s">
        <v>2500</v>
      </c>
      <c r="I3531" s="3" t="s">
        <v>308</v>
      </c>
      <c r="J3531" s="3" t="s">
        <v>309</v>
      </c>
      <c r="K3531" s="3" t="s">
        <v>2180</v>
      </c>
      <c r="L3531" s="3" t="s">
        <v>2181</v>
      </c>
      <c r="M3531" s="3" t="s">
        <v>965</v>
      </c>
      <c r="N3531" s="3" t="s">
        <v>1802</v>
      </c>
      <c r="O3531">
        <v>1</v>
      </c>
      <c r="P3531" s="3" t="s">
        <v>5290</v>
      </c>
      <c r="Q3531" s="3" t="s">
        <v>5290</v>
      </c>
      <c r="R3531" s="3" t="s">
        <v>5290</v>
      </c>
      <c r="S3531" s="3" t="s">
        <v>1137</v>
      </c>
      <c r="T3531" s="3" t="s">
        <v>3900</v>
      </c>
      <c r="U3531" s="3" t="s">
        <v>967</v>
      </c>
      <c r="V3531" s="3" t="s">
        <v>968</v>
      </c>
      <c r="W3531" s="3" t="s">
        <v>969</v>
      </c>
      <c r="X3531" s="3" t="s">
        <v>969</v>
      </c>
      <c r="Y3531" s="3" t="s">
        <v>970</v>
      </c>
      <c r="Z3531" s="3" t="s">
        <v>5652</v>
      </c>
      <c r="AA3531" s="3" t="s">
        <v>971</v>
      </c>
      <c r="AB3531">
        <v>0</v>
      </c>
      <c r="AC3531">
        <v>31</v>
      </c>
      <c r="AD3531">
        <v>0</v>
      </c>
      <c r="AE3531">
        <v>0</v>
      </c>
      <c r="AF3531">
        <v>0</v>
      </c>
      <c r="AG3531">
        <v>31</v>
      </c>
      <c r="AH3531">
        <v>0</v>
      </c>
      <c r="AI3531">
        <v>0</v>
      </c>
      <c r="AJ3531">
        <v>0</v>
      </c>
      <c r="AK3531">
        <v>30</v>
      </c>
      <c r="AL3531">
        <v>0</v>
      </c>
      <c r="AM3531">
        <v>0</v>
      </c>
      <c r="AN3531">
        <v>0</v>
      </c>
      <c r="AO3531">
        <v>30</v>
      </c>
      <c r="AP3531">
        <v>0</v>
      </c>
      <c r="AQ3531">
        <v>0</v>
      </c>
      <c r="AR3531">
        <v>0</v>
      </c>
      <c r="AS3531">
        <v>60</v>
      </c>
      <c r="AT3531">
        <v>0</v>
      </c>
      <c r="AU3531">
        <v>0</v>
      </c>
      <c r="AV3531">
        <v>0</v>
      </c>
      <c r="AW3531">
        <v>60</v>
      </c>
      <c r="AX3531">
        <v>0</v>
      </c>
      <c r="AY3531">
        <v>0</v>
      </c>
      <c r="AZ3531">
        <v>0</v>
      </c>
      <c r="BA3531">
        <v>80</v>
      </c>
      <c r="BB3531">
        <v>0</v>
      </c>
      <c r="BC3531">
        <v>0</v>
      </c>
      <c r="BD3531">
        <v>0</v>
      </c>
      <c r="BE3531">
        <v>8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20</v>
      </c>
      <c r="BR3531">
        <v>0</v>
      </c>
      <c r="BS3531">
        <v>0</v>
      </c>
      <c r="BT3531">
        <v>0</v>
      </c>
      <c r="BU3531">
        <v>2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65</v>
      </c>
      <c r="DF3531">
        <v>0</v>
      </c>
      <c r="DG3531">
        <v>0</v>
      </c>
      <c r="DH3531">
        <v>0</v>
      </c>
      <c r="DI3531">
        <v>65</v>
      </c>
      <c r="DJ3531">
        <v>0</v>
      </c>
      <c r="DK3531">
        <v>0</v>
      </c>
      <c r="DL3531">
        <v>0</v>
      </c>
      <c r="DM3531">
        <v>35</v>
      </c>
      <c r="DN3531">
        <v>0</v>
      </c>
      <c r="DO3531">
        <v>0</v>
      </c>
      <c r="DP3531">
        <v>0</v>
      </c>
      <c r="DQ3531">
        <v>35</v>
      </c>
      <c r="DR3531">
        <v>0</v>
      </c>
      <c r="DS3531">
        <v>0</v>
      </c>
      <c r="DT3531">
        <v>35</v>
      </c>
      <c r="DU3531">
        <v>7.5</v>
      </c>
      <c r="DV3531">
        <v>0</v>
      </c>
      <c r="DW3531">
        <v>0</v>
      </c>
      <c r="DX3531">
        <v>0</v>
      </c>
      <c r="DY3531" s="4"/>
      <c r="DZ3531" s="3" t="s">
        <v>8455</v>
      </c>
      <c r="EA3531">
        <v>0</v>
      </c>
      <c r="EB3531">
        <v>0</v>
      </c>
      <c r="EC3531">
        <v>321</v>
      </c>
      <c r="ED3531">
        <v>0</v>
      </c>
      <c r="EE3531">
        <v>0</v>
      </c>
      <c r="EF3531">
        <v>321</v>
      </c>
      <c r="EG3531">
        <v>45.85714300000000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2176</v>
      </c>
      <c r="F3532" s="3" t="s">
        <v>2177</v>
      </c>
      <c r="G3532" s="3" t="s">
        <v>2178</v>
      </c>
      <c r="H3532" s="3" t="s">
        <v>2179</v>
      </c>
      <c r="I3532" s="3" t="s">
        <v>284</v>
      </c>
      <c r="J3532" s="3" t="s">
        <v>285</v>
      </c>
      <c r="K3532" s="3" t="s">
        <v>2180</v>
      </c>
      <c r="L3532" s="3" t="s">
        <v>2181</v>
      </c>
      <c r="M3532" s="3" t="s">
        <v>965</v>
      </c>
      <c r="N3532" s="3" t="s">
        <v>1802</v>
      </c>
      <c r="O3532">
        <v>1</v>
      </c>
      <c r="P3532" s="3" t="s">
        <v>5290</v>
      </c>
      <c r="Q3532" s="3" t="s">
        <v>5290</v>
      </c>
      <c r="R3532" s="3" t="s">
        <v>5290</v>
      </c>
      <c r="S3532" s="3" t="s">
        <v>1137</v>
      </c>
      <c r="T3532" s="3" t="s">
        <v>3900</v>
      </c>
      <c r="U3532" s="3" t="s">
        <v>967</v>
      </c>
      <c r="V3532" s="3" t="s">
        <v>968</v>
      </c>
      <c r="W3532" s="3" t="s">
        <v>969</v>
      </c>
      <c r="X3532" s="3" t="s">
        <v>969</v>
      </c>
      <c r="Y3532" s="3" t="s">
        <v>970</v>
      </c>
      <c r="Z3532" s="3" t="s">
        <v>5652</v>
      </c>
      <c r="AA3532" s="3" t="s">
        <v>971</v>
      </c>
      <c r="AB3532">
        <v>0</v>
      </c>
      <c r="AC3532">
        <v>13</v>
      </c>
      <c r="AD3532">
        <v>20</v>
      </c>
      <c r="AE3532">
        <v>0</v>
      </c>
      <c r="AF3532">
        <v>0</v>
      </c>
      <c r="AG3532">
        <v>33</v>
      </c>
      <c r="AH3532">
        <v>0</v>
      </c>
      <c r="AI3532">
        <v>0</v>
      </c>
      <c r="AJ3532">
        <v>0</v>
      </c>
      <c r="AK3532">
        <v>5</v>
      </c>
      <c r="AL3532">
        <v>35</v>
      </c>
      <c r="AM3532">
        <v>0</v>
      </c>
      <c r="AN3532">
        <v>0</v>
      </c>
      <c r="AO3532">
        <v>40</v>
      </c>
      <c r="AP3532">
        <v>0</v>
      </c>
      <c r="AQ3532">
        <v>0</v>
      </c>
      <c r="AR3532">
        <v>0</v>
      </c>
      <c r="AS3532">
        <v>7</v>
      </c>
      <c r="AT3532">
        <v>0</v>
      </c>
      <c r="AU3532">
        <v>0</v>
      </c>
      <c r="AV3532">
        <v>0</v>
      </c>
      <c r="AW3532">
        <v>7</v>
      </c>
      <c r="AX3532">
        <v>0</v>
      </c>
      <c r="AY3532">
        <v>0</v>
      </c>
      <c r="AZ3532">
        <v>0</v>
      </c>
      <c r="BA3532">
        <v>14</v>
      </c>
      <c r="BB3532">
        <v>0</v>
      </c>
      <c r="BC3532">
        <v>0</v>
      </c>
      <c r="BD3532">
        <v>0</v>
      </c>
      <c r="BE3532">
        <v>14</v>
      </c>
      <c r="BF3532">
        <v>0</v>
      </c>
      <c r="BG3532">
        <v>0</v>
      </c>
      <c r="BH3532">
        <v>0</v>
      </c>
      <c r="BI3532">
        <v>8</v>
      </c>
      <c r="BJ3532">
        <v>0</v>
      </c>
      <c r="BK3532">
        <v>0</v>
      </c>
      <c r="BL3532">
        <v>0</v>
      </c>
      <c r="BM3532">
        <v>8</v>
      </c>
      <c r="BN3532">
        <v>0</v>
      </c>
      <c r="BO3532">
        <v>0</v>
      </c>
      <c r="BP3532">
        <v>0</v>
      </c>
      <c r="BQ3532">
        <v>11</v>
      </c>
      <c r="BR3532">
        <v>0</v>
      </c>
      <c r="BS3532">
        <v>0</v>
      </c>
      <c r="BT3532">
        <v>0</v>
      </c>
      <c r="BU3532">
        <v>11</v>
      </c>
      <c r="BV3532">
        <v>0</v>
      </c>
      <c r="BW3532">
        <v>0</v>
      </c>
      <c r="BX3532">
        <v>0</v>
      </c>
      <c r="BY3532">
        <v>10</v>
      </c>
      <c r="BZ3532">
        <v>0</v>
      </c>
      <c r="CA3532">
        <v>0</v>
      </c>
      <c r="CB3532">
        <v>0</v>
      </c>
      <c r="CC3532">
        <v>10</v>
      </c>
      <c r="CD3532">
        <v>0</v>
      </c>
      <c r="CE3532">
        <v>0</v>
      </c>
      <c r="CF3532">
        <v>0</v>
      </c>
      <c r="CG3532">
        <v>2</v>
      </c>
      <c r="CH3532">
        <v>0</v>
      </c>
      <c r="CI3532">
        <v>0</v>
      </c>
      <c r="CJ3532">
        <v>0</v>
      </c>
      <c r="CK3532">
        <v>2</v>
      </c>
      <c r="CL3532">
        <v>0</v>
      </c>
      <c r="CM3532">
        <v>0</v>
      </c>
      <c r="CN3532">
        <v>0</v>
      </c>
      <c r="CO3532">
        <v>5</v>
      </c>
      <c r="CP3532">
        <v>0</v>
      </c>
      <c r="CQ3532">
        <v>0</v>
      </c>
      <c r="CR3532">
        <v>0</v>
      </c>
      <c r="CS3532">
        <v>5</v>
      </c>
      <c r="CT3532">
        <v>0</v>
      </c>
      <c r="CU3532">
        <v>0</v>
      </c>
      <c r="CV3532">
        <v>0</v>
      </c>
      <c r="CW3532">
        <v>19</v>
      </c>
      <c r="CX3532">
        <v>4</v>
      </c>
      <c r="CY3532">
        <v>0</v>
      </c>
      <c r="CZ3532">
        <v>0</v>
      </c>
      <c r="DA3532">
        <v>23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8.75</v>
      </c>
      <c r="DV3532">
        <v>0</v>
      </c>
      <c r="DW3532">
        <v>0</v>
      </c>
      <c r="DX3532">
        <v>0</v>
      </c>
      <c r="DY3532" s="4"/>
      <c r="DZ3532" s="3" t="s">
        <v>8455</v>
      </c>
      <c r="EA3532">
        <v>0</v>
      </c>
      <c r="EB3532">
        <v>0</v>
      </c>
      <c r="EC3532">
        <v>153</v>
      </c>
      <c r="ED3532">
        <v>0</v>
      </c>
      <c r="EE3532">
        <v>0</v>
      </c>
      <c r="EF3532">
        <v>153</v>
      </c>
      <c r="EG3532">
        <v>15.3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2412</v>
      </c>
      <c r="F3533" s="3" t="s">
        <v>2413</v>
      </c>
      <c r="G3533" s="3" t="s">
        <v>2414</v>
      </c>
      <c r="H3533" s="3" t="s">
        <v>2415</v>
      </c>
      <c r="I3533" s="3" t="s">
        <v>479</v>
      </c>
      <c r="J3533" s="3" t="s">
        <v>480</v>
      </c>
      <c r="K3533" s="3" t="s">
        <v>2180</v>
      </c>
      <c r="L3533" s="3" t="s">
        <v>2181</v>
      </c>
      <c r="M3533" s="3" t="s">
        <v>965</v>
      </c>
      <c r="N3533" s="3" t="s">
        <v>1802</v>
      </c>
      <c r="O3533">
        <v>2</v>
      </c>
      <c r="P3533" s="3" t="s">
        <v>5290</v>
      </c>
      <c r="Q3533" s="3" t="s">
        <v>5290</v>
      </c>
      <c r="R3533" s="3" t="s">
        <v>5290</v>
      </c>
      <c r="S3533" s="3" t="s">
        <v>1287</v>
      </c>
      <c r="T3533" s="3" t="s">
        <v>3812</v>
      </c>
      <c r="U3533" s="3" t="s">
        <v>979</v>
      </c>
      <c r="V3533" s="3" t="s">
        <v>974</v>
      </c>
      <c r="W3533" s="3" t="s">
        <v>974</v>
      </c>
      <c r="X3533" s="3" t="s">
        <v>6497</v>
      </c>
      <c r="Y3533" s="3" t="s">
        <v>977</v>
      </c>
      <c r="Z3533" s="3" t="s">
        <v>5652</v>
      </c>
      <c r="AA3533" s="3" t="s">
        <v>971</v>
      </c>
      <c r="AB3533">
        <v>0</v>
      </c>
      <c r="AC3533">
        <v>39</v>
      </c>
      <c r="AD3533">
        <v>0</v>
      </c>
      <c r="AE3533">
        <v>0</v>
      </c>
      <c r="AF3533">
        <v>0</v>
      </c>
      <c r="AG3533">
        <v>39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9</v>
      </c>
      <c r="BB3533">
        <v>0</v>
      </c>
      <c r="BC3533">
        <v>0</v>
      </c>
      <c r="BD3533">
        <v>0</v>
      </c>
      <c r="BE3533">
        <v>9</v>
      </c>
      <c r="BF3533">
        <v>0</v>
      </c>
      <c r="BG3533">
        <v>0</v>
      </c>
      <c r="BH3533">
        <v>0</v>
      </c>
      <c r="BI3533">
        <v>36</v>
      </c>
      <c r="BJ3533">
        <v>0</v>
      </c>
      <c r="BK3533">
        <v>0</v>
      </c>
      <c r="BL3533">
        <v>0</v>
      </c>
      <c r="BM3533">
        <v>36</v>
      </c>
      <c r="BN3533">
        <v>0</v>
      </c>
      <c r="BO3533">
        <v>0</v>
      </c>
      <c r="BP3533">
        <v>0</v>
      </c>
      <c r="BQ3533">
        <v>18</v>
      </c>
      <c r="BR3533">
        <v>0</v>
      </c>
      <c r="BS3533">
        <v>0</v>
      </c>
      <c r="BT3533">
        <v>0</v>
      </c>
      <c r="BU3533">
        <v>18</v>
      </c>
      <c r="BV3533">
        <v>0</v>
      </c>
      <c r="BW3533">
        <v>0</v>
      </c>
      <c r="BX3533">
        <v>0</v>
      </c>
      <c r="BY3533">
        <v>57</v>
      </c>
      <c r="BZ3533">
        <v>0</v>
      </c>
      <c r="CA3533">
        <v>0</v>
      </c>
      <c r="CB3533">
        <v>0</v>
      </c>
      <c r="CC3533">
        <v>57</v>
      </c>
      <c r="CD3533">
        <v>0</v>
      </c>
      <c r="CE3533">
        <v>0</v>
      </c>
      <c r="CF3533">
        <v>0</v>
      </c>
      <c r="CG3533">
        <v>162</v>
      </c>
      <c r="CH3533">
        <v>0</v>
      </c>
      <c r="CI3533">
        <v>0</v>
      </c>
      <c r="CJ3533">
        <v>0</v>
      </c>
      <c r="CK3533">
        <v>162</v>
      </c>
      <c r="CL3533">
        <v>0</v>
      </c>
      <c r="CM3533">
        <v>0</v>
      </c>
      <c r="CN3533">
        <v>0</v>
      </c>
      <c r="CO3533">
        <v>87</v>
      </c>
      <c r="CP3533">
        <v>0</v>
      </c>
      <c r="CQ3533">
        <v>0</v>
      </c>
      <c r="CR3533">
        <v>0</v>
      </c>
      <c r="CS3533">
        <v>87</v>
      </c>
      <c r="CT3533">
        <v>0</v>
      </c>
      <c r="CU3533">
        <v>0</v>
      </c>
      <c r="CV3533">
        <v>0</v>
      </c>
      <c r="CW3533">
        <v>37</v>
      </c>
      <c r="CX3533">
        <v>0</v>
      </c>
      <c r="CY3533">
        <v>0</v>
      </c>
      <c r="CZ3533">
        <v>0</v>
      </c>
      <c r="DA3533">
        <v>37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4.1250000000000002E-2</v>
      </c>
      <c r="DV3533">
        <v>0</v>
      </c>
      <c r="DW3533">
        <v>0</v>
      </c>
      <c r="DX3533">
        <v>0</v>
      </c>
      <c r="DY3533" s="4"/>
      <c r="DZ3533" s="3" t="s">
        <v>8455</v>
      </c>
      <c r="EA3533">
        <v>0</v>
      </c>
      <c r="EB3533">
        <v>0</v>
      </c>
      <c r="EC3533">
        <v>445</v>
      </c>
      <c r="ED3533">
        <v>0</v>
      </c>
      <c r="EE3533">
        <v>0</v>
      </c>
      <c r="EF3533">
        <v>445</v>
      </c>
      <c r="EG3533">
        <v>55.62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2176</v>
      </c>
      <c r="F3534" s="3" t="s">
        <v>2177</v>
      </c>
      <c r="G3534" s="3" t="s">
        <v>2178</v>
      </c>
      <c r="H3534" s="3" t="s">
        <v>2179</v>
      </c>
      <c r="I3534" s="3" t="s">
        <v>289</v>
      </c>
      <c r="J3534" s="3" t="s">
        <v>287</v>
      </c>
      <c r="K3534" s="3" t="s">
        <v>2180</v>
      </c>
      <c r="L3534" s="3" t="s">
        <v>2181</v>
      </c>
      <c r="M3534" s="3" t="s">
        <v>965</v>
      </c>
      <c r="N3534" s="3" t="s">
        <v>1802</v>
      </c>
      <c r="O3534">
        <v>4</v>
      </c>
      <c r="P3534" s="3" t="s">
        <v>5290</v>
      </c>
      <c r="Q3534" s="3" t="s">
        <v>5290</v>
      </c>
      <c r="R3534" s="3" t="s">
        <v>5290</v>
      </c>
      <c r="S3534" s="3" t="s">
        <v>746</v>
      </c>
      <c r="T3534" s="3" t="s">
        <v>3268</v>
      </c>
      <c r="U3534" s="3" t="s">
        <v>979</v>
      </c>
      <c r="V3534" s="3" t="s">
        <v>974</v>
      </c>
      <c r="W3534" s="3" t="s">
        <v>974</v>
      </c>
      <c r="X3534" s="3" t="s">
        <v>6497</v>
      </c>
      <c r="Y3534" s="3" t="s">
        <v>977</v>
      </c>
      <c r="Z3534" s="3" t="s">
        <v>1194</v>
      </c>
      <c r="AA3534" s="3" t="s">
        <v>97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4</v>
      </c>
      <c r="DF3534">
        <v>0</v>
      </c>
      <c r="DG3534">
        <v>0</v>
      </c>
      <c r="DH3534">
        <v>0</v>
      </c>
      <c r="DI3534">
        <v>4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1.92</v>
      </c>
      <c r="DV3534">
        <v>0</v>
      </c>
      <c r="DW3534">
        <v>0</v>
      </c>
      <c r="DX3534">
        <v>0</v>
      </c>
      <c r="DY3534" s="4"/>
      <c r="DZ3534" s="3" t="s">
        <v>8455</v>
      </c>
      <c r="EA3534">
        <v>0</v>
      </c>
      <c r="EB3534">
        <v>0</v>
      </c>
      <c r="EC3534">
        <v>4</v>
      </c>
      <c r="ED3534">
        <v>0</v>
      </c>
      <c r="EE3534">
        <v>0</v>
      </c>
      <c r="EF3534">
        <v>4</v>
      </c>
      <c r="EG3534">
        <v>4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2297</v>
      </c>
      <c r="F3535" s="3" t="s">
        <v>2298</v>
      </c>
      <c r="G3535" s="3" t="s">
        <v>2370</v>
      </c>
      <c r="H3535" s="3" t="s">
        <v>2371</v>
      </c>
      <c r="I3535" s="3" t="s">
        <v>446</v>
      </c>
      <c r="J3535" s="3" t="s">
        <v>447</v>
      </c>
      <c r="K3535" s="3" t="s">
        <v>2180</v>
      </c>
      <c r="L3535" s="3" t="s">
        <v>2181</v>
      </c>
      <c r="M3535" s="3" t="s">
        <v>965</v>
      </c>
      <c r="N3535" s="3" t="s">
        <v>1802</v>
      </c>
      <c r="O3535">
        <v>1</v>
      </c>
      <c r="P3535" s="3" t="s">
        <v>5290</v>
      </c>
      <c r="Q3535" s="3" t="s">
        <v>5290</v>
      </c>
      <c r="R3535" s="3" t="s">
        <v>5290</v>
      </c>
      <c r="S3535" s="3" t="s">
        <v>1392</v>
      </c>
      <c r="T3535" s="3" t="s">
        <v>3252</v>
      </c>
      <c r="U3535" s="3" t="s">
        <v>979</v>
      </c>
      <c r="V3535" s="3" t="s">
        <v>974</v>
      </c>
      <c r="W3535" s="3" t="s">
        <v>974</v>
      </c>
      <c r="X3535" s="3" t="s">
        <v>6497</v>
      </c>
      <c r="Y3535" s="3" t="s">
        <v>977</v>
      </c>
      <c r="Z3535" s="3" t="s">
        <v>5652</v>
      </c>
      <c r="AA3535" s="3" t="s">
        <v>97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20</v>
      </c>
      <c r="CX3535">
        <v>0</v>
      </c>
      <c r="CY3535">
        <v>0</v>
      </c>
      <c r="CZ3535">
        <v>0</v>
      </c>
      <c r="DA3535">
        <v>2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130</v>
      </c>
      <c r="DN3535">
        <v>0</v>
      </c>
      <c r="DO3535">
        <v>0</v>
      </c>
      <c r="DP3535">
        <v>0</v>
      </c>
      <c r="DQ3535">
        <v>130</v>
      </c>
      <c r="DR3535">
        <v>0</v>
      </c>
      <c r="DS3535">
        <v>0</v>
      </c>
      <c r="DT3535">
        <v>130</v>
      </c>
      <c r="DU3535">
        <v>0.09</v>
      </c>
      <c r="DV3535">
        <v>0</v>
      </c>
      <c r="DW3535">
        <v>0</v>
      </c>
      <c r="DX3535">
        <v>0</v>
      </c>
      <c r="DY3535" s="4"/>
      <c r="DZ3535" s="3" t="s">
        <v>8455</v>
      </c>
      <c r="EA3535">
        <v>0</v>
      </c>
      <c r="EB3535">
        <v>0</v>
      </c>
      <c r="EC3535">
        <v>150</v>
      </c>
      <c r="ED3535">
        <v>0</v>
      </c>
      <c r="EE3535">
        <v>0</v>
      </c>
      <c r="EF3535">
        <v>150</v>
      </c>
      <c r="EG3535">
        <v>7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2176</v>
      </c>
      <c r="F3536" s="3" t="s">
        <v>2177</v>
      </c>
      <c r="G3536" s="3" t="s">
        <v>2178</v>
      </c>
      <c r="H3536" s="3" t="s">
        <v>2179</v>
      </c>
      <c r="I3536" s="3" t="s">
        <v>537</v>
      </c>
      <c r="J3536" s="3" t="s">
        <v>538</v>
      </c>
      <c r="K3536" s="3" t="s">
        <v>2180</v>
      </c>
      <c r="L3536" s="3" t="s">
        <v>2181</v>
      </c>
      <c r="M3536" s="3" t="s">
        <v>965</v>
      </c>
      <c r="N3536" s="3" t="s">
        <v>1802</v>
      </c>
      <c r="O3536">
        <v>1</v>
      </c>
      <c r="P3536" s="3" t="s">
        <v>5290</v>
      </c>
      <c r="Q3536" s="3" t="s">
        <v>5290</v>
      </c>
      <c r="R3536" s="3" t="s">
        <v>5290</v>
      </c>
      <c r="S3536" s="3" t="s">
        <v>1387</v>
      </c>
      <c r="T3536" s="3" t="s">
        <v>3247</v>
      </c>
      <c r="U3536" s="3" t="s">
        <v>979</v>
      </c>
      <c r="V3536" s="3" t="s">
        <v>974</v>
      </c>
      <c r="W3536" s="3" t="s">
        <v>974</v>
      </c>
      <c r="X3536" s="3" t="s">
        <v>6497</v>
      </c>
      <c r="Y3536" s="3" t="s">
        <v>977</v>
      </c>
      <c r="Z3536" s="3" t="s">
        <v>5652</v>
      </c>
      <c r="AA3536" s="3" t="s">
        <v>971</v>
      </c>
      <c r="AB3536">
        <v>0</v>
      </c>
      <c r="AC3536">
        <v>105</v>
      </c>
      <c r="AD3536">
        <v>30</v>
      </c>
      <c r="AE3536">
        <v>0</v>
      </c>
      <c r="AF3536">
        <v>0</v>
      </c>
      <c r="AG3536">
        <v>135</v>
      </c>
      <c r="AH3536">
        <v>0</v>
      </c>
      <c r="AI3536">
        <v>0</v>
      </c>
      <c r="AJ3536">
        <v>0</v>
      </c>
      <c r="AK3536">
        <v>30</v>
      </c>
      <c r="AL3536">
        <v>0</v>
      </c>
      <c r="AM3536">
        <v>0</v>
      </c>
      <c r="AN3536">
        <v>0</v>
      </c>
      <c r="AO3536">
        <v>30</v>
      </c>
      <c r="AP3536">
        <v>0</v>
      </c>
      <c r="AQ3536">
        <v>0</v>
      </c>
      <c r="AR3536">
        <v>0</v>
      </c>
      <c r="AS3536">
        <v>60</v>
      </c>
      <c r="AT3536">
        <v>0</v>
      </c>
      <c r="AU3536">
        <v>0</v>
      </c>
      <c r="AV3536">
        <v>0</v>
      </c>
      <c r="AW3536">
        <v>60</v>
      </c>
      <c r="AX3536">
        <v>0</v>
      </c>
      <c r="AY3536">
        <v>0</v>
      </c>
      <c r="AZ3536">
        <v>0</v>
      </c>
      <c r="BA3536">
        <v>17</v>
      </c>
      <c r="BB3536">
        <v>0</v>
      </c>
      <c r="BC3536">
        <v>0</v>
      </c>
      <c r="BD3536">
        <v>0</v>
      </c>
      <c r="BE3536">
        <v>17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20</v>
      </c>
      <c r="BR3536">
        <v>0</v>
      </c>
      <c r="BS3536">
        <v>0</v>
      </c>
      <c r="BT3536">
        <v>0</v>
      </c>
      <c r="BU3536">
        <v>20</v>
      </c>
      <c r="BV3536">
        <v>0</v>
      </c>
      <c r="BW3536">
        <v>0</v>
      </c>
      <c r="BX3536">
        <v>0</v>
      </c>
      <c r="BY3536">
        <v>272</v>
      </c>
      <c r="BZ3536">
        <v>0</v>
      </c>
      <c r="CA3536">
        <v>0</v>
      </c>
      <c r="CB3536">
        <v>0</v>
      </c>
      <c r="CC3536">
        <v>272</v>
      </c>
      <c r="CD3536">
        <v>0</v>
      </c>
      <c r="CE3536">
        <v>0</v>
      </c>
      <c r="CF3536">
        <v>0</v>
      </c>
      <c r="CG3536">
        <v>211</v>
      </c>
      <c r="CH3536">
        <v>0</v>
      </c>
      <c r="CI3536">
        <v>0</v>
      </c>
      <c r="CJ3536">
        <v>0</v>
      </c>
      <c r="CK3536">
        <v>211</v>
      </c>
      <c r="CL3536">
        <v>0</v>
      </c>
      <c r="CM3536">
        <v>0</v>
      </c>
      <c r="CN3536">
        <v>0</v>
      </c>
      <c r="CO3536">
        <v>232</v>
      </c>
      <c r="CP3536">
        <v>0</v>
      </c>
      <c r="CQ3536">
        <v>0</v>
      </c>
      <c r="CR3536">
        <v>0</v>
      </c>
      <c r="CS3536">
        <v>232</v>
      </c>
      <c r="CT3536">
        <v>0</v>
      </c>
      <c r="CU3536">
        <v>0</v>
      </c>
      <c r="CV3536">
        <v>0</v>
      </c>
      <c r="CW3536">
        <v>75</v>
      </c>
      <c r="CX3536">
        <v>0</v>
      </c>
      <c r="CY3536">
        <v>0</v>
      </c>
      <c r="CZ3536">
        <v>0</v>
      </c>
      <c r="DA3536">
        <v>75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4.8750000000000002E-2</v>
      </c>
      <c r="DV3536">
        <v>0</v>
      </c>
      <c r="DW3536">
        <v>0</v>
      </c>
      <c r="DX3536">
        <v>0</v>
      </c>
      <c r="DY3536" s="4"/>
      <c r="DZ3536" s="3" t="s">
        <v>8455</v>
      </c>
      <c r="EA3536">
        <v>0</v>
      </c>
      <c r="EB3536">
        <v>0</v>
      </c>
      <c r="EC3536">
        <v>1052</v>
      </c>
      <c r="ED3536">
        <v>0</v>
      </c>
      <c r="EE3536">
        <v>0</v>
      </c>
      <c r="EF3536">
        <v>1052</v>
      </c>
      <c r="EG3536">
        <v>116.8888890000000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2176</v>
      </c>
      <c r="F3537" s="3" t="s">
        <v>2177</v>
      </c>
      <c r="G3537" s="3" t="s">
        <v>2178</v>
      </c>
      <c r="H3537" s="3" t="s">
        <v>2179</v>
      </c>
      <c r="I3537" s="3" t="s">
        <v>372</v>
      </c>
      <c r="J3537" s="3" t="s">
        <v>373</v>
      </c>
      <c r="K3537" s="3" t="s">
        <v>2180</v>
      </c>
      <c r="L3537" s="3" t="s">
        <v>2230</v>
      </c>
      <c r="M3537" s="3" t="s">
        <v>965</v>
      </c>
      <c r="N3537" s="3" t="s">
        <v>1802</v>
      </c>
      <c r="O3537">
        <v>2</v>
      </c>
      <c r="P3537" s="3" t="s">
        <v>5290</v>
      </c>
      <c r="Q3537" s="3" t="s">
        <v>5290</v>
      </c>
      <c r="R3537" s="3" t="s">
        <v>5290</v>
      </c>
      <c r="S3537" s="3" t="s">
        <v>1061</v>
      </c>
      <c r="T3537" s="3" t="s">
        <v>3698</v>
      </c>
      <c r="U3537" s="3" t="s">
        <v>995</v>
      </c>
      <c r="V3537" s="3" t="s">
        <v>974</v>
      </c>
      <c r="W3537" s="3" t="s">
        <v>974</v>
      </c>
      <c r="X3537" s="3" t="s">
        <v>6497</v>
      </c>
      <c r="Y3537" s="3" t="s">
        <v>970</v>
      </c>
      <c r="Z3537" s="3" t="s">
        <v>5653</v>
      </c>
      <c r="AA3537" s="3" t="s">
        <v>971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3</v>
      </c>
      <c r="AU3537">
        <v>0</v>
      </c>
      <c r="AV3537">
        <v>0</v>
      </c>
      <c r="AW3537">
        <v>3</v>
      </c>
      <c r="AX3537">
        <v>0</v>
      </c>
      <c r="AY3537">
        <v>0</v>
      </c>
      <c r="AZ3537">
        <v>0</v>
      </c>
      <c r="BA3537">
        <v>0</v>
      </c>
      <c r="BB3537">
        <v>2</v>
      </c>
      <c r="BC3537">
        <v>0</v>
      </c>
      <c r="BD3537">
        <v>0</v>
      </c>
      <c r="BE3537">
        <v>2</v>
      </c>
      <c r="BF3537">
        <v>0</v>
      </c>
      <c r="BG3537">
        <v>0</v>
      </c>
      <c r="BH3537">
        <v>0</v>
      </c>
      <c r="BI3537">
        <v>0</v>
      </c>
      <c r="BJ3537">
        <v>4</v>
      </c>
      <c r="BK3537">
        <v>0</v>
      </c>
      <c r="BL3537">
        <v>0</v>
      </c>
      <c r="BM3537">
        <v>4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2</v>
      </c>
      <c r="CA3537">
        <v>0</v>
      </c>
      <c r="CB3537">
        <v>0</v>
      </c>
      <c r="CC3537">
        <v>2</v>
      </c>
      <c r="CD3537">
        <v>0</v>
      </c>
      <c r="CE3537">
        <v>0</v>
      </c>
      <c r="CF3537">
        <v>0</v>
      </c>
      <c r="CG3537">
        <v>0</v>
      </c>
      <c r="CH3537">
        <v>3</v>
      </c>
      <c r="CI3537">
        <v>0</v>
      </c>
      <c r="CJ3537">
        <v>0</v>
      </c>
      <c r="CK3537">
        <v>3</v>
      </c>
      <c r="CL3537">
        <v>0</v>
      </c>
      <c r="CM3537">
        <v>0</v>
      </c>
      <c r="CN3537">
        <v>0</v>
      </c>
      <c r="CO3537">
        <v>0</v>
      </c>
      <c r="CP3537">
        <v>1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.01</v>
      </c>
      <c r="DV3537">
        <v>0</v>
      </c>
      <c r="DW3537">
        <v>0</v>
      </c>
      <c r="DX3537">
        <v>0</v>
      </c>
      <c r="DY3537" s="4"/>
      <c r="DZ3537" s="3" t="s">
        <v>8455</v>
      </c>
      <c r="EA3537">
        <v>0</v>
      </c>
      <c r="EB3537">
        <v>0</v>
      </c>
      <c r="EC3537">
        <v>15</v>
      </c>
      <c r="ED3537">
        <v>0</v>
      </c>
      <c r="EE3537">
        <v>0</v>
      </c>
      <c r="EF3537">
        <v>15</v>
      </c>
      <c r="EG3537">
        <v>2.5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2297</v>
      </c>
      <c r="F3538" s="3" t="s">
        <v>2298</v>
      </c>
      <c r="G3538" s="3" t="s">
        <v>2299</v>
      </c>
      <c r="H3538" s="3" t="s">
        <v>2300</v>
      </c>
      <c r="I3538" s="3" t="s">
        <v>163</v>
      </c>
      <c r="J3538" s="3" t="s">
        <v>164</v>
      </c>
      <c r="K3538" s="3" t="s">
        <v>1799</v>
      </c>
      <c r="L3538" s="3" t="s">
        <v>2289</v>
      </c>
      <c r="M3538" s="3" t="s">
        <v>965</v>
      </c>
      <c r="N3538" s="3" t="s">
        <v>1801</v>
      </c>
      <c r="O3538">
        <v>4</v>
      </c>
      <c r="P3538" s="3" t="s">
        <v>5290</v>
      </c>
      <c r="Q3538" s="3" t="s">
        <v>5290</v>
      </c>
      <c r="R3538" s="3" t="s">
        <v>5290</v>
      </c>
      <c r="S3538" s="3" t="s">
        <v>5978</v>
      </c>
      <c r="T3538" s="3" t="s">
        <v>5979</v>
      </c>
      <c r="U3538" s="3" t="s">
        <v>983</v>
      </c>
      <c r="V3538" s="3" t="s">
        <v>968</v>
      </c>
      <c r="W3538" s="3" t="s">
        <v>1154</v>
      </c>
      <c r="X3538" s="3" t="s">
        <v>1154</v>
      </c>
      <c r="Y3538" s="3" t="s">
        <v>970</v>
      </c>
      <c r="Z3538" s="3" t="s">
        <v>1194</v>
      </c>
      <c r="AA3538" s="3" t="s">
        <v>971</v>
      </c>
      <c r="AB3538">
        <v>0</v>
      </c>
      <c r="AC3538">
        <v>400</v>
      </c>
      <c r="AD3538">
        <v>0</v>
      </c>
      <c r="AE3538">
        <v>0</v>
      </c>
      <c r="AF3538">
        <v>0</v>
      </c>
      <c r="AG3538">
        <v>40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100</v>
      </c>
      <c r="AT3538">
        <v>0</v>
      </c>
      <c r="AU3538">
        <v>0</v>
      </c>
      <c r="AV3538">
        <v>0</v>
      </c>
      <c r="AW3538">
        <v>100</v>
      </c>
      <c r="AX3538">
        <v>0</v>
      </c>
      <c r="AY3538">
        <v>0</v>
      </c>
      <c r="AZ3538">
        <v>0</v>
      </c>
      <c r="BA3538">
        <v>100</v>
      </c>
      <c r="BB3538">
        <v>0</v>
      </c>
      <c r="BC3538">
        <v>0</v>
      </c>
      <c r="BD3538">
        <v>0</v>
      </c>
      <c r="BE3538">
        <v>10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200</v>
      </c>
      <c r="BZ3538">
        <v>0</v>
      </c>
      <c r="CA3538">
        <v>0</v>
      </c>
      <c r="CB3538">
        <v>0</v>
      </c>
      <c r="CC3538">
        <v>20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700</v>
      </c>
      <c r="DF3538">
        <v>0</v>
      </c>
      <c r="DG3538">
        <v>0</v>
      </c>
      <c r="DH3538">
        <v>0</v>
      </c>
      <c r="DI3538">
        <v>70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23.75</v>
      </c>
      <c r="DV3538">
        <v>0</v>
      </c>
      <c r="DW3538">
        <v>0</v>
      </c>
      <c r="DX3538">
        <v>0</v>
      </c>
      <c r="DY3538" s="4"/>
      <c r="DZ3538" s="3" t="s">
        <v>8455</v>
      </c>
      <c r="EA3538">
        <v>0</v>
      </c>
      <c r="EB3538">
        <v>0</v>
      </c>
      <c r="EC3538">
        <v>1500</v>
      </c>
      <c r="ED3538">
        <v>0</v>
      </c>
      <c r="EE3538">
        <v>0</v>
      </c>
      <c r="EF3538">
        <v>1500</v>
      </c>
      <c r="EG3538">
        <v>300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2412</v>
      </c>
      <c r="F3539" s="3" t="s">
        <v>2413</v>
      </c>
      <c r="G3539" s="3" t="s">
        <v>2414</v>
      </c>
      <c r="H3539" s="3" t="s">
        <v>2415</v>
      </c>
      <c r="I3539" s="3" t="s">
        <v>602</v>
      </c>
      <c r="J3539" s="3" t="s">
        <v>603</v>
      </c>
      <c r="K3539" s="3" t="s">
        <v>2180</v>
      </c>
      <c r="L3539" s="3" t="s">
        <v>2181</v>
      </c>
      <c r="M3539" s="3" t="s">
        <v>965</v>
      </c>
      <c r="N3539" s="3" t="s">
        <v>1802</v>
      </c>
      <c r="O3539">
        <v>3</v>
      </c>
      <c r="P3539" s="3" t="s">
        <v>5290</v>
      </c>
      <c r="Q3539" s="3" t="s">
        <v>5290</v>
      </c>
      <c r="R3539" s="3" t="s">
        <v>5290</v>
      </c>
      <c r="S3539" s="3" t="s">
        <v>1648</v>
      </c>
      <c r="T3539" s="3" t="s">
        <v>3439</v>
      </c>
      <c r="U3539" s="3" t="s">
        <v>967</v>
      </c>
      <c r="V3539" s="3" t="s">
        <v>968</v>
      </c>
      <c r="W3539" s="3" t="s">
        <v>969</v>
      </c>
      <c r="X3539" s="3" t="s">
        <v>969</v>
      </c>
      <c r="Y3539" s="3" t="s">
        <v>977</v>
      </c>
      <c r="Z3539" s="3" t="s">
        <v>5652</v>
      </c>
      <c r="AA3539" s="3" t="s">
        <v>97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1</v>
      </c>
      <c r="BZ3539">
        <v>0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1</v>
      </c>
      <c r="CP3539">
        <v>0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4.3624999999999998</v>
      </c>
      <c r="DV3539">
        <v>0</v>
      </c>
      <c r="DW3539">
        <v>0</v>
      </c>
      <c r="DX3539">
        <v>0</v>
      </c>
      <c r="DY3539" s="4"/>
      <c r="DZ3539" s="3" t="s">
        <v>8455</v>
      </c>
      <c r="EA3539">
        <v>0</v>
      </c>
      <c r="EB3539">
        <v>0</v>
      </c>
      <c r="EC3539">
        <v>2</v>
      </c>
      <c r="ED3539">
        <v>0</v>
      </c>
      <c r="EE3539">
        <v>0</v>
      </c>
      <c r="EF3539">
        <v>2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2497</v>
      </c>
      <c r="F3540" s="3" t="s">
        <v>2498</v>
      </c>
      <c r="G3540" s="3" t="s">
        <v>2499</v>
      </c>
      <c r="H3540" s="3" t="s">
        <v>2500</v>
      </c>
      <c r="I3540" s="3" t="s">
        <v>912</v>
      </c>
      <c r="J3540" s="3" t="s">
        <v>3082</v>
      </c>
      <c r="K3540" s="3" t="s">
        <v>2197</v>
      </c>
      <c r="L3540" s="3" t="s">
        <v>2198</v>
      </c>
      <c r="M3540" s="3" t="s">
        <v>965</v>
      </c>
      <c r="N3540" s="3" t="s">
        <v>1802</v>
      </c>
      <c r="O3540">
        <v>1</v>
      </c>
      <c r="P3540" s="3" t="s">
        <v>5290</v>
      </c>
      <c r="Q3540" s="3" t="s">
        <v>5290</v>
      </c>
      <c r="R3540" s="3" t="s">
        <v>5290</v>
      </c>
      <c r="S3540" s="3" t="s">
        <v>1554</v>
      </c>
      <c r="T3540" s="3" t="s">
        <v>3491</v>
      </c>
      <c r="U3540" s="3" t="s">
        <v>1119</v>
      </c>
      <c r="V3540" s="3" t="s">
        <v>968</v>
      </c>
      <c r="W3540" s="3" t="s">
        <v>969</v>
      </c>
      <c r="X3540" s="3" t="s">
        <v>969</v>
      </c>
      <c r="Y3540" s="3" t="s">
        <v>977</v>
      </c>
      <c r="Z3540" s="3" t="s">
        <v>5652</v>
      </c>
      <c r="AA3540" s="3" t="s">
        <v>971</v>
      </c>
      <c r="AB3540">
        <v>0</v>
      </c>
      <c r="AC3540">
        <v>2</v>
      </c>
      <c r="AD3540">
        <v>0</v>
      </c>
      <c r="AE3540">
        <v>0</v>
      </c>
      <c r="AF3540">
        <v>0</v>
      </c>
      <c r="AG3540">
        <v>2</v>
      </c>
      <c r="AH3540">
        <v>0</v>
      </c>
      <c r="AI3540">
        <v>0</v>
      </c>
      <c r="AJ3540">
        <v>0</v>
      </c>
      <c r="AK3540">
        <v>37</v>
      </c>
      <c r="AL3540">
        <v>0</v>
      </c>
      <c r="AM3540">
        <v>0</v>
      </c>
      <c r="AN3540">
        <v>0</v>
      </c>
      <c r="AO3540">
        <v>37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5</v>
      </c>
      <c r="BB3540">
        <v>0</v>
      </c>
      <c r="BC3540">
        <v>0</v>
      </c>
      <c r="BD3540">
        <v>0</v>
      </c>
      <c r="BE3540">
        <v>5</v>
      </c>
      <c r="BF3540">
        <v>0</v>
      </c>
      <c r="BG3540">
        <v>0</v>
      </c>
      <c r="BH3540">
        <v>0</v>
      </c>
      <c r="BI3540">
        <v>14</v>
      </c>
      <c r="BJ3540">
        <v>0</v>
      </c>
      <c r="BK3540">
        <v>0</v>
      </c>
      <c r="BL3540">
        <v>0</v>
      </c>
      <c r="BM3540">
        <v>14</v>
      </c>
      <c r="BN3540">
        <v>0</v>
      </c>
      <c r="BO3540">
        <v>0</v>
      </c>
      <c r="BP3540">
        <v>0</v>
      </c>
      <c r="BQ3540">
        <v>19</v>
      </c>
      <c r="BR3540">
        <v>0</v>
      </c>
      <c r="BS3540">
        <v>0</v>
      </c>
      <c r="BT3540">
        <v>0</v>
      </c>
      <c r="BU3540">
        <v>19</v>
      </c>
      <c r="BV3540">
        <v>0</v>
      </c>
      <c r="BW3540">
        <v>0</v>
      </c>
      <c r="BX3540">
        <v>0</v>
      </c>
      <c r="BY3540">
        <v>14</v>
      </c>
      <c r="BZ3540">
        <v>0</v>
      </c>
      <c r="CA3540">
        <v>0</v>
      </c>
      <c r="CB3540">
        <v>0</v>
      </c>
      <c r="CC3540">
        <v>14</v>
      </c>
      <c r="CD3540">
        <v>0</v>
      </c>
      <c r="CE3540">
        <v>0</v>
      </c>
      <c r="CF3540">
        <v>0</v>
      </c>
      <c r="CG3540">
        <v>8</v>
      </c>
      <c r="CH3540">
        <v>0</v>
      </c>
      <c r="CI3540">
        <v>0</v>
      </c>
      <c r="CJ3540">
        <v>0</v>
      </c>
      <c r="CK3540">
        <v>8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113</v>
      </c>
      <c r="CX3540">
        <v>0</v>
      </c>
      <c r="CY3540">
        <v>0</v>
      </c>
      <c r="CZ3540">
        <v>0</v>
      </c>
      <c r="DA3540">
        <v>11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.08</v>
      </c>
      <c r="DV3540">
        <v>0</v>
      </c>
      <c r="DW3540">
        <v>0</v>
      </c>
      <c r="DX3540">
        <v>0</v>
      </c>
      <c r="DY3540" s="4"/>
      <c r="DZ3540" s="3" t="s">
        <v>8455</v>
      </c>
      <c r="EA3540">
        <v>0</v>
      </c>
      <c r="EB3540">
        <v>0</v>
      </c>
      <c r="EC3540">
        <v>212</v>
      </c>
      <c r="ED3540">
        <v>0</v>
      </c>
      <c r="EE3540">
        <v>0</v>
      </c>
      <c r="EF3540">
        <v>212</v>
      </c>
      <c r="EG3540">
        <v>26.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2412</v>
      </c>
      <c r="F3541" s="3" t="s">
        <v>2413</v>
      </c>
      <c r="G3541" s="3" t="s">
        <v>2414</v>
      </c>
      <c r="H3541" s="3" t="s">
        <v>2415</v>
      </c>
      <c r="I3541" s="3" t="s">
        <v>823</v>
      </c>
      <c r="J3541" s="3" t="s">
        <v>824</v>
      </c>
      <c r="K3541" s="3" t="s">
        <v>2180</v>
      </c>
      <c r="L3541" s="3" t="s">
        <v>2181</v>
      </c>
      <c r="M3541" s="3" t="s">
        <v>965</v>
      </c>
      <c r="N3541" s="3" t="s">
        <v>1802</v>
      </c>
      <c r="O3541">
        <v>2</v>
      </c>
      <c r="P3541" s="3" t="s">
        <v>5290</v>
      </c>
      <c r="Q3541" s="3" t="s">
        <v>5290</v>
      </c>
      <c r="R3541" s="3" t="s">
        <v>5290</v>
      </c>
      <c r="S3541" s="3" t="s">
        <v>1912</v>
      </c>
      <c r="T3541" s="3" t="s">
        <v>4113</v>
      </c>
      <c r="U3541" s="3" t="s">
        <v>1032</v>
      </c>
      <c r="V3541" s="3" t="s">
        <v>974</v>
      </c>
      <c r="W3541" s="3" t="s">
        <v>6502</v>
      </c>
      <c r="X3541" s="3" t="s">
        <v>6503</v>
      </c>
      <c r="Y3541" s="3" t="s">
        <v>970</v>
      </c>
      <c r="Z3541" s="3" t="s">
        <v>5652</v>
      </c>
      <c r="AA3541" s="3" t="s">
        <v>97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1</v>
      </c>
      <c r="DQ3541">
        <v>1</v>
      </c>
      <c r="DR3541">
        <v>0</v>
      </c>
      <c r="DS3541">
        <v>0</v>
      </c>
      <c r="DT3541">
        <v>1</v>
      </c>
      <c r="DU3541">
        <v>22.5</v>
      </c>
      <c r="DV3541">
        <v>0</v>
      </c>
      <c r="DW3541">
        <v>0</v>
      </c>
      <c r="DX3541">
        <v>0</v>
      </c>
      <c r="DY3541" s="4">
        <v>46265</v>
      </c>
      <c r="DZ3541" s="3" t="s">
        <v>8455</v>
      </c>
      <c r="EA3541">
        <v>0</v>
      </c>
      <c r="EB3541">
        <v>0</v>
      </c>
      <c r="EC3541">
        <v>1</v>
      </c>
      <c r="ED3541">
        <v>0</v>
      </c>
      <c r="EE3541">
        <v>0</v>
      </c>
      <c r="EF3541">
        <v>1</v>
      </c>
      <c r="EG3541">
        <v>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2176</v>
      </c>
      <c r="F3542" s="3" t="s">
        <v>2177</v>
      </c>
      <c r="G3542" s="3" t="s">
        <v>2178</v>
      </c>
      <c r="H3542" s="3" t="s">
        <v>2179</v>
      </c>
      <c r="I3542" s="3" t="s">
        <v>210</v>
      </c>
      <c r="J3542" s="3" t="s">
        <v>211</v>
      </c>
      <c r="K3542" s="3" t="s">
        <v>2180</v>
      </c>
      <c r="L3542" s="3" t="s">
        <v>2181</v>
      </c>
      <c r="M3542" s="3" t="s">
        <v>965</v>
      </c>
      <c r="N3542" s="3" t="s">
        <v>1802</v>
      </c>
      <c r="O3542">
        <v>1</v>
      </c>
      <c r="P3542" s="3" t="s">
        <v>5290</v>
      </c>
      <c r="Q3542" s="3" t="s">
        <v>5290</v>
      </c>
      <c r="R3542" s="3" t="s">
        <v>5290</v>
      </c>
      <c r="S3542" s="3" t="s">
        <v>1738</v>
      </c>
      <c r="T3542" s="3" t="s">
        <v>6189</v>
      </c>
      <c r="U3542" s="3" t="s">
        <v>995</v>
      </c>
      <c r="V3542" s="3" t="s">
        <v>974</v>
      </c>
      <c r="W3542" s="3" t="s">
        <v>6498</v>
      </c>
      <c r="X3542" s="3" t="s">
        <v>6499</v>
      </c>
      <c r="Y3542" s="3" t="s">
        <v>977</v>
      </c>
      <c r="Z3542" s="3" t="s">
        <v>5653</v>
      </c>
      <c r="AA3542" s="3" t="s">
        <v>97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1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1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1</v>
      </c>
      <c r="DU3542">
        <v>110.15</v>
      </c>
      <c r="DV3542">
        <v>0</v>
      </c>
      <c r="DW3542">
        <v>0</v>
      </c>
      <c r="DX3542">
        <v>0</v>
      </c>
      <c r="DY3542" s="4"/>
      <c r="DZ3542" s="3" t="s">
        <v>8455</v>
      </c>
      <c r="EA3542">
        <v>0</v>
      </c>
      <c r="EB3542">
        <v>0</v>
      </c>
      <c r="EC3542">
        <v>2</v>
      </c>
      <c r="ED3542">
        <v>0</v>
      </c>
      <c r="EE3542">
        <v>0</v>
      </c>
      <c r="EF3542">
        <v>2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2412</v>
      </c>
      <c r="F3543" s="3" t="s">
        <v>2413</v>
      </c>
      <c r="G3543" s="3" t="s">
        <v>2414</v>
      </c>
      <c r="H3543" s="3" t="s">
        <v>2415</v>
      </c>
      <c r="I3543" s="3" t="s">
        <v>423</v>
      </c>
      <c r="J3543" s="3" t="s">
        <v>424</v>
      </c>
      <c r="K3543" s="3" t="s">
        <v>2180</v>
      </c>
      <c r="L3543" s="3" t="s">
        <v>2181</v>
      </c>
      <c r="M3543" s="3" t="s">
        <v>965</v>
      </c>
      <c r="N3543" s="3" t="s">
        <v>1802</v>
      </c>
      <c r="O3543">
        <v>2</v>
      </c>
      <c r="P3543" s="3" t="s">
        <v>5290</v>
      </c>
      <c r="Q3543" s="3" t="s">
        <v>5290</v>
      </c>
      <c r="R3543" s="3" t="s">
        <v>5290</v>
      </c>
      <c r="S3543" s="3" t="s">
        <v>1485</v>
      </c>
      <c r="T3543" s="3" t="s">
        <v>3378</v>
      </c>
      <c r="U3543" s="3" t="s">
        <v>967</v>
      </c>
      <c r="V3543" s="3" t="s">
        <v>968</v>
      </c>
      <c r="W3543" s="3" t="s">
        <v>969</v>
      </c>
      <c r="X3543" s="3" t="s">
        <v>969</v>
      </c>
      <c r="Y3543" s="3" t="s">
        <v>977</v>
      </c>
      <c r="Z3543" s="3" t="s">
        <v>5652</v>
      </c>
      <c r="AA3543" s="3" t="s">
        <v>971</v>
      </c>
      <c r="AB3543">
        <v>0</v>
      </c>
      <c r="AC3543">
        <v>6</v>
      </c>
      <c r="AD3543">
        <v>0</v>
      </c>
      <c r="AE3543">
        <v>0</v>
      </c>
      <c r="AF3543">
        <v>0</v>
      </c>
      <c r="AG3543">
        <v>6</v>
      </c>
      <c r="AH3543">
        <v>0</v>
      </c>
      <c r="AI3543">
        <v>0</v>
      </c>
      <c r="AJ3543">
        <v>0</v>
      </c>
      <c r="AK3543">
        <v>6</v>
      </c>
      <c r="AL3543">
        <v>0</v>
      </c>
      <c r="AM3543">
        <v>0</v>
      </c>
      <c r="AN3543">
        <v>0</v>
      </c>
      <c r="AO3543">
        <v>6</v>
      </c>
      <c r="AP3543">
        <v>0</v>
      </c>
      <c r="AQ3543">
        <v>0</v>
      </c>
      <c r="AR3543">
        <v>0</v>
      </c>
      <c r="AS3543">
        <v>4</v>
      </c>
      <c r="AT3543">
        <v>0</v>
      </c>
      <c r="AU3543">
        <v>0</v>
      </c>
      <c r="AV3543">
        <v>0</v>
      </c>
      <c r="AW3543">
        <v>4</v>
      </c>
      <c r="AX3543">
        <v>0</v>
      </c>
      <c r="AY3543">
        <v>0</v>
      </c>
      <c r="AZ3543">
        <v>0</v>
      </c>
      <c r="BA3543">
        <v>25</v>
      </c>
      <c r="BB3543">
        <v>0</v>
      </c>
      <c r="BC3543">
        <v>0</v>
      </c>
      <c r="BD3543">
        <v>0</v>
      </c>
      <c r="BE3543">
        <v>25</v>
      </c>
      <c r="BF3543">
        <v>0</v>
      </c>
      <c r="BG3543">
        <v>0</v>
      </c>
      <c r="BH3543">
        <v>0</v>
      </c>
      <c r="BI3543">
        <v>16</v>
      </c>
      <c r="BJ3543">
        <v>0</v>
      </c>
      <c r="BK3543">
        <v>0</v>
      </c>
      <c r="BL3543">
        <v>0</v>
      </c>
      <c r="BM3543">
        <v>16</v>
      </c>
      <c r="BN3543">
        <v>0</v>
      </c>
      <c r="BO3543">
        <v>0</v>
      </c>
      <c r="BP3543">
        <v>0</v>
      </c>
      <c r="BQ3543">
        <v>11</v>
      </c>
      <c r="BR3543">
        <v>0</v>
      </c>
      <c r="BS3543">
        <v>0</v>
      </c>
      <c r="BT3543">
        <v>0</v>
      </c>
      <c r="BU3543">
        <v>11</v>
      </c>
      <c r="BV3543">
        <v>0</v>
      </c>
      <c r="BW3543">
        <v>0</v>
      </c>
      <c r="BX3543">
        <v>0</v>
      </c>
      <c r="BY3543">
        <v>3</v>
      </c>
      <c r="BZ3543">
        <v>0</v>
      </c>
      <c r="CA3543">
        <v>0</v>
      </c>
      <c r="CB3543">
        <v>0</v>
      </c>
      <c r="CC3543">
        <v>3</v>
      </c>
      <c r="CD3543">
        <v>0</v>
      </c>
      <c r="CE3543">
        <v>0</v>
      </c>
      <c r="CF3543">
        <v>0</v>
      </c>
      <c r="CG3543">
        <v>9</v>
      </c>
      <c r="CH3543">
        <v>0</v>
      </c>
      <c r="CI3543">
        <v>0</v>
      </c>
      <c r="CJ3543">
        <v>0</v>
      </c>
      <c r="CK3543">
        <v>9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1</v>
      </c>
      <c r="DF3543">
        <v>0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36</v>
      </c>
      <c r="DN3543">
        <v>0</v>
      </c>
      <c r="DO3543">
        <v>0</v>
      </c>
      <c r="DP3543">
        <v>0</v>
      </c>
      <c r="DQ3543">
        <v>36</v>
      </c>
      <c r="DR3543">
        <v>0</v>
      </c>
      <c r="DS3543">
        <v>0</v>
      </c>
      <c r="DT3543">
        <v>36</v>
      </c>
      <c r="DU3543">
        <v>0.1125</v>
      </c>
      <c r="DV3543">
        <v>0</v>
      </c>
      <c r="DW3543">
        <v>0</v>
      </c>
      <c r="DX3543">
        <v>0</v>
      </c>
      <c r="DY3543" s="4">
        <v>47118</v>
      </c>
      <c r="DZ3543" s="3" t="s">
        <v>8455</v>
      </c>
      <c r="EA3543">
        <v>0</v>
      </c>
      <c r="EB3543">
        <v>0</v>
      </c>
      <c r="EC3543">
        <v>117</v>
      </c>
      <c r="ED3543">
        <v>0</v>
      </c>
      <c r="EE3543">
        <v>0</v>
      </c>
      <c r="EF3543">
        <v>117</v>
      </c>
      <c r="EG3543">
        <v>11.7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2497</v>
      </c>
      <c r="F3544" s="3" t="s">
        <v>2498</v>
      </c>
      <c r="G3544" s="3" t="s">
        <v>2499</v>
      </c>
      <c r="H3544" s="3" t="s">
        <v>2500</v>
      </c>
      <c r="I3544" s="3" t="s">
        <v>70</v>
      </c>
      <c r="J3544" s="3" t="s">
        <v>71</v>
      </c>
      <c r="K3544" s="3" t="s">
        <v>2197</v>
      </c>
      <c r="L3544" s="3" t="s">
        <v>2198</v>
      </c>
      <c r="M3544" s="3" t="s">
        <v>965</v>
      </c>
      <c r="N3544" s="3" t="s">
        <v>1802</v>
      </c>
      <c r="O3544">
        <v>1</v>
      </c>
      <c r="P3544" s="3" t="s">
        <v>5290</v>
      </c>
      <c r="Q3544" s="3" t="s">
        <v>5290</v>
      </c>
      <c r="R3544" s="3" t="s">
        <v>5290</v>
      </c>
      <c r="S3544" s="3" t="s">
        <v>2098</v>
      </c>
      <c r="T3544" s="3" t="s">
        <v>4069</v>
      </c>
      <c r="U3544" s="3" t="s">
        <v>967</v>
      </c>
      <c r="V3544" s="3" t="s">
        <v>968</v>
      </c>
      <c r="W3544" s="3" t="s">
        <v>969</v>
      </c>
      <c r="X3544" s="3" t="s">
        <v>969</v>
      </c>
      <c r="Y3544" s="3" t="s">
        <v>970</v>
      </c>
      <c r="Z3544" s="3" t="s">
        <v>1194</v>
      </c>
      <c r="AA3544" s="3" t="s">
        <v>97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2</v>
      </c>
      <c r="DF3544">
        <v>0</v>
      </c>
      <c r="DG3544">
        <v>0</v>
      </c>
      <c r="DH3544">
        <v>0</v>
      </c>
      <c r="DI3544">
        <v>2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462.5</v>
      </c>
      <c r="DV3544">
        <v>0</v>
      </c>
      <c r="DW3544">
        <v>0</v>
      </c>
      <c r="DX3544">
        <v>0</v>
      </c>
      <c r="DY3544" s="4"/>
      <c r="DZ3544" s="3" t="s">
        <v>8455</v>
      </c>
      <c r="EA3544">
        <v>0</v>
      </c>
      <c r="EB3544">
        <v>0</v>
      </c>
      <c r="EC3544">
        <v>2</v>
      </c>
      <c r="ED3544">
        <v>0</v>
      </c>
      <c r="EE3544">
        <v>0</v>
      </c>
      <c r="EF3544">
        <v>2</v>
      </c>
      <c r="EG3544">
        <v>2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2297</v>
      </c>
      <c r="F3545" s="3" t="s">
        <v>2298</v>
      </c>
      <c r="G3545" s="3" t="s">
        <v>2370</v>
      </c>
      <c r="H3545" s="3" t="s">
        <v>2371</v>
      </c>
      <c r="I3545" s="3" t="s">
        <v>485</v>
      </c>
      <c r="J3545" s="3" t="s">
        <v>484</v>
      </c>
      <c r="K3545" s="3" t="s">
        <v>2180</v>
      </c>
      <c r="L3545" s="3" t="s">
        <v>2181</v>
      </c>
      <c r="M3545" s="3" t="s">
        <v>965</v>
      </c>
      <c r="N3545" s="3" t="s">
        <v>1802</v>
      </c>
      <c r="O3545">
        <v>2</v>
      </c>
      <c r="P3545" s="3" t="s">
        <v>5290</v>
      </c>
      <c r="Q3545" s="3" t="s">
        <v>5290</v>
      </c>
      <c r="R3545" s="3" t="s">
        <v>5290</v>
      </c>
      <c r="S3545" s="3" t="s">
        <v>2960</v>
      </c>
      <c r="T3545" s="3" t="s">
        <v>4240</v>
      </c>
      <c r="U3545" s="3" t="s">
        <v>967</v>
      </c>
      <c r="V3545" s="3" t="s">
        <v>968</v>
      </c>
      <c r="W3545" s="3" t="s">
        <v>1154</v>
      </c>
      <c r="X3545" s="3" t="s">
        <v>1154</v>
      </c>
      <c r="Y3545" s="3" t="s">
        <v>977</v>
      </c>
      <c r="Z3545" s="3" t="s">
        <v>1194</v>
      </c>
      <c r="AA3545" s="3" t="s">
        <v>97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300</v>
      </c>
      <c r="CH3545">
        <v>0</v>
      </c>
      <c r="CI3545">
        <v>0</v>
      </c>
      <c r="CJ3545">
        <v>0</v>
      </c>
      <c r="CK3545">
        <v>30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675</v>
      </c>
      <c r="DN3545">
        <v>0</v>
      </c>
      <c r="DO3545">
        <v>0</v>
      </c>
      <c r="DP3545">
        <v>0</v>
      </c>
      <c r="DQ3545">
        <v>675</v>
      </c>
      <c r="DR3545">
        <v>0</v>
      </c>
      <c r="DS3545">
        <v>0</v>
      </c>
      <c r="DT3545">
        <v>675</v>
      </c>
      <c r="DU3545">
        <v>0.61</v>
      </c>
      <c r="DV3545">
        <v>0</v>
      </c>
      <c r="DW3545">
        <v>0</v>
      </c>
      <c r="DX3545">
        <v>0</v>
      </c>
      <c r="DY3545" s="4"/>
      <c r="DZ3545" s="3" t="s">
        <v>8455</v>
      </c>
      <c r="EA3545">
        <v>0</v>
      </c>
      <c r="EB3545">
        <v>0</v>
      </c>
      <c r="EC3545">
        <v>975</v>
      </c>
      <c r="ED3545">
        <v>0</v>
      </c>
      <c r="EE3545">
        <v>0</v>
      </c>
      <c r="EF3545">
        <v>975</v>
      </c>
      <c r="EG3545">
        <v>487.5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2176</v>
      </c>
      <c r="F3546" s="3" t="s">
        <v>2177</v>
      </c>
      <c r="G3546" s="3" t="s">
        <v>2178</v>
      </c>
      <c r="H3546" s="3" t="s">
        <v>2179</v>
      </c>
      <c r="I3546" s="3" t="s">
        <v>267</v>
      </c>
      <c r="J3546" s="3" t="s">
        <v>268</v>
      </c>
      <c r="K3546" s="3" t="s">
        <v>2180</v>
      </c>
      <c r="L3546" s="3" t="s">
        <v>2181</v>
      </c>
      <c r="M3546" s="3" t="s">
        <v>965</v>
      </c>
      <c r="N3546" s="3" t="s">
        <v>1802</v>
      </c>
      <c r="O3546">
        <v>2</v>
      </c>
      <c r="P3546" s="3" t="s">
        <v>5290</v>
      </c>
      <c r="Q3546" s="3" t="s">
        <v>5290</v>
      </c>
      <c r="R3546" s="3" t="s">
        <v>5290</v>
      </c>
      <c r="S3546" s="3" t="s">
        <v>1333</v>
      </c>
      <c r="T3546" s="3" t="s">
        <v>3862</v>
      </c>
      <c r="U3546" s="3" t="s">
        <v>967</v>
      </c>
      <c r="V3546" s="3" t="s">
        <v>974</v>
      </c>
      <c r="W3546" s="3" t="s">
        <v>974</v>
      </c>
      <c r="X3546" s="3" t="s">
        <v>6497</v>
      </c>
      <c r="Y3546" s="3" t="s">
        <v>977</v>
      </c>
      <c r="Z3546" s="3" t="s">
        <v>5653</v>
      </c>
      <c r="AA3546" s="3" t="s">
        <v>97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2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3</v>
      </c>
      <c r="DO3546">
        <v>0</v>
      </c>
      <c r="DP3546">
        <v>0</v>
      </c>
      <c r="DQ3546">
        <v>3</v>
      </c>
      <c r="DR3546">
        <v>0</v>
      </c>
      <c r="DS3546">
        <v>0</v>
      </c>
      <c r="DT3546">
        <v>3</v>
      </c>
      <c r="DU3546">
        <v>119.55219</v>
      </c>
      <c r="DV3546">
        <v>0</v>
      </c>
      <c r="DW3546">
        <v>0</v>
      </c>
      <c r="DX3546">
        <v>0</v>
      </c>
      <c r="DY3546" s="4">
        <v>47177</v>
      </c>
      <c r="DZ3546" s="3" t="s">
        <v>8455</v>
      </c>
      <c r="EA3546">
        <v>0</v>
      </c>
      <c r="EB3546">
        <v>0</v>
      </c>
      <c r="EC3546">
        <v>5</v>
      </c>
      <c r="ED3546">
        <v>0</v>
      </c>
      <c r="EE3546">
        <v>0</v>
      </c>
      <c r="EF3546">
        <v>5</v>
      </c>
      <c r="EG3546">
        <v>2.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2412</v>
      </c>
      <c r="F3547" s="3" t="s">
        <v>2413</v>
      </c>
      <c r="G3547" s="3" t="s">
        <v>2414</v>
      </c>
      <c r="H3547" s="3" t="s">
        <v>2415</v>
      </c>
      <c r="I3547" s="3" t="s">
        <v>488</v>
      </c>
      <c r="J3547" s="3" t="s">
        <v>489</v>
      </c>
      <c r="K3547" s="3" t="s">
        <v>2180</v>
      </c>
      <c r="L3547" s="3" t="s">
        <v>2181</v>
      </c>
      <c r="M3547" s="3" t="s">
        <v>965</v>
      </c>
      <c r="N3547" s="3" t="s">
        <v>1802</v>
      </c>
      <c r="O3547">
        <v>3</v>
      </c>
      <c r="P3547" s="3" t="s">
        <v>5290</v>
      </c>
      <c r="Q3547" s="3" t="s">
        <v>5290</v>
      </c>
      <c r="R3547" s="3" t="s">
        <v>5290</v>
      </c>
      <c r="S3547" s="3" t="s">
        <v>1495</v>
      </c>
      <c r="T3547" s="3" t="s">
        <v>6220</v>
      </c>
      <c r="U3547" s="3" t="s">
        <v>967</v>
      </c>
      <c r="V3547" s="3" t="s">
        <v>968</v>
      </c>
      <c r="W3547" s="3" t="s">
        <v>969</v>
      </c>
      <c r="X3547" s="3" t="s">
        <v>969</v>
      </c>
      <c r="Y3547" s="3" t="s">
        <v>977</v>
      </c>
      <c r="Z3547" s="3" t="s">
        <v>5652</v>
      </c>
      <c r="AA3547" s="3" t="s">
        <v>97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185</v>
      </c>
      <c r="CP3547">
        <v>0</v>
      </c>
      <c r="CQ3547">
        <v>0</v>
      </c>
      <c r="CR3547">
        <v>0</v>
      </c>
      <c r="CS3547">
        <v>185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0.13</v>
      </c>
      <c r="DV3547">
        <v>0</v>
      </c>
      <c r="DW3547">
        <v>0</v>
      </c>
      <c r="DX3547">
        <v>0</v>
      </c>
      <c r="DY3547" s="4"/>
      <c r="DZ3547" s="3" t="s">
        <v>8455</v>
      </c>
      <c r="EA3547">
        <v>0</v>
      </c>
      <c r="EB3547">
        <v>0</v>
      </c>
      <c r="EC3547">
        <v>185</v>
      </c>
      <c r="ED3547">
        <v>0</v>
      </c>
      <c r="EE3547">
        <v>0</v>
      </c>
      <c r="EF3547">
        <v>185</v>
      </c>
      <c r="EG3547">
        <v>18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2412</v>
      </c>
      <c r="F3548" s="3" t="s">
        <v>2413</v>
      </c>
      <c r="G3548" s="3" t="s">
        <v>2414</v>
      </c>
      <c r="H3548" s="3" t="s">
        <v>2415</v>
      </c>
      <c r="I3548" s="3" t="s">
        <v>240</v>
      </c>
      <c r="J3548" s="3" t="s">
        <v>241</v>
      </c>
      <c r="K3548" s="3" t="s">
        <v>2180</v>
      </c>
      <c r="L3548" s="3" t="s">
        <v>2181</v>
      </c>
      <c r="M3548" s="3" t="s">
        <v>965</v>
      </c>
      <c r="N3548" s="3" t="s">
        <v>1802</v>
      </c>
      <c r="O3548">
        <v>3</v>
      </c>
      <c r="P3548" s="3" t="s">
        <v>5290</v>
      </c>
      <c r="Q3548" s="3" t="s">
        <v>5290</v>
      </c>
      <c r="R3548" s="3" t="s">
        <v>5290</v>
      </c>
      <c r="S3548" s="3" t="s">
        <v>1288</v>
      </c>
      <c r="T3548" s="3" t="s">
        <v>3813</v>
      </c>
      <c r="U3548" s="3" t="s">
        <v>1032</v>
      </c>
      <c r="V3548" s="3" t="s">
        <v>974</v>
      </c>
      <c r="W3548" s="3" t="s">
        <v>6500</v>
      </c>
      <c r="X3548" s="3" t="s">
        <v>6501</v>
      </c>
      <c r="Y3548" s="3" t="s">
        <v>977</v>
      </c>
      <c r="Z3548" s="3" t="s">
        <v>5652</v>
      </c>
      <c r="AA3548" s="3" t="s">
        <v>97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1</v>
      </c>
      <c r="CH3548">
        <v>0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1</v>
      </c>
      <c r="DF3548">
        <v>0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33.75</v>
      </c>
      <c r="DV3548">
        <v>0</v>
      </c>
      <c r="DW3548">
        <v>0</v>
      </c>
      <c r="DX3548">
        <v>0</v>
      </c>
      <c r="DY3548" s="4"/>
      <c r="DZ3548" s="3" t="s">
        <v>8455</v>
      </c>
      <c r="EA3548">
        <v>0</v>
      </c>
      <c r="EB3548">
        <v>0</v>
      </c>
      <c r="EC3548">
        <v>2</v>
      </c>
      <c r="ED3548">
        <v>0</v>
      </c>
      <c r="EE3548">
        <v>0</v>
      </c>
      <c r="EF3548">
        <v>2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2176</v>
      </c>
      <c r="F3549" s="3" t="s">
        <v>2177</v>
      </c>
      <c r="G3549" s="3" t="s">
        <v>2178</v>
      </c>
      <c r="H3549" s="3" t="s">
        <v>2179</v>
      </c>
      <c r="I3549" s="3" t="s">
        <v>69</v>
      </c>
      <c r="J3549" s="3" t="s">
        <v>7596</v>
      </c>
      <c r="K3549" s="3" t="s">
        <v>2180</v>
      </c>
      <c r="L3549" s="3" t="s">
        <v>2230</v>
      </c>
      <c r="M3549" s="3" t="s">
        <v>965</v>
      </c>
      <c r="N3549" s="3" t="s">
        <v>1802</v>
      </c>
      <c r="O3549">
        <v>4</v>
      </c>
      <c r="P3549" s="3" t="s">
        <v>5290</v>
      </c>
      <c r="Q3549" s="3" t="s">
        <v>5290</v>
      </c>
      <c r="R3549" s="3" t="s">
        <v>5290</v>
      </c>
      <c r="S3549" s="3" t="s">
        <v>1170</v>
      </c>
      <c r="T3549" s="3" t="s">
        <v>6201</v>
      </c>
      <c r="U3549" s="3" t="s">
        <v>967</v>
      </c>
      <c r="V3549" s="3" t="s">
        <v>968</v>
      </c>
      <c r="W3549" s="3" t="s">
        <v>1154</v>
      </c>
      <c r="X3549" s="3" t="s">
        <v>1154</v>
      </c>
      <c r="Y3549" s="3" t="s">
        <v>977</v>
      </c>
      <c r="Z3549" s="3" t="s">
        <v>1194</v>
      </c>
      <c r="AA3549" s="3" t="s">
        <v>971</v>
      </c>
      <c r="AB3549">
        <v>0</v>
      </c>
      <c r="AC3549">
        <v>2</v>
      </c>
      <c r="AD3549">
        <v>0</v>
      </c>
      <c r="AE3549">
        <v>0</v>
      </c>
      <c r="AF3549">
        <v>0</v>
      </c>
      <c r="AG3549">
        <v>2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1</v>
      </c>
      <c r="CX3549">
        <v>0</v>
      </c>
      <c r="CY3549">
        <v>0</v>
      </c>
      <c r="CZ3549">
        <v>0</v>
      </c>
      <c r="DA3549">
        <v>1</v>
      </c>
      <c r="DB3549">
        <v>0</v>
      </c>
      <c r="DC3549">
        <v>0</v>
      </c>
      <c r="DD3549">
        <v>0</v>
      </c>
      <c r="DE3549">
        <v>3</v>
      </c>
      <c r="DF3549">
        <v>0</v>
      </c>
      <c r="DG3549">
        <v>0</v>
      </c>
      <c r="DH3549">
        <v>0</v>
      </c>
      <c r="DI3549">
        <v>3</v>
      </c>
      <c r="DJ3549">
        <v>0</v>
      </c>
      <c r="DK3549">
        <v>0</v>
      </c>
      <c r="DL3549">
        <v>0</v>
      </c>
      <c r="DM3549">
        <v>5</v>
      </c>
      <c r="DN3549">
        <v>0</v>
      </c>
      <c r="DO3549">
        <v>0</v>
      </c>
      <c r="DP3549">
        <v>0</v>
      </c>
      <c r="DQ3549">
        <v>5</v>
      </c>
      <c r="DR3549">
        <v>0</v>
      </c>
      <c r="DS3549">
        <v>0</v>
      </c>
      <c r="DT3549">
        <v>5</v>
      </c>
      <c r="DU3549">
        <v>18.25</v>
      </c>
      <c r="DV3549">
        <v>0</v>
      </c>
      <c r="DW3549">
        <v>0</v>
      </c>
      <c r="DX3549">
        <v>0</v>
      </c>
      <c r="DY3549" s="4">
        <v>47422</v>
      </c>
      <c r="DZ3549" s="3" t="s">
        <v>8455</v>
      </c>
      <c r="EA3549">
        <v>0</v>
      </c>
      <c r="EB3549">
        <v>0</v>
      </c>
      <c r="EC3549">
        <v>11</v>
      </c>
      <c r="ED3549">
        <v>0</v>
      </c>
      <c r="EE3549">
        <v>0</v>
      </c>
      <c r="EF3549">
        <v>11</v>
      </c>
      <c r="EG3549">
        <v>2.75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2497</v>
      </c>
      <c r="F3550" s="3" t="s">
        <v>2498</v>
      </c>
      <c r="G3550" s="3" t="s">
        <v>2499</v>
      </c>
      <c r="H3550" s="3" t="s">
        <v>2500</v>
      </c>
      <c r="I3550" s="3" t="s">
        <v>169</v>
      </c>
      <c r="J3550" s="3" t="s">
        <v>170</v>
      </c>
      <c r="K3550" s="3" t="s">
        <v>1799</v>
      </c>
      <c r="L3550" s="3" t="s">
        <v>2289</v>
      </c>
      <c r="M3550" s="3" t="s">
        <v>965</v>
      </c>
      <c r="N3550" s="3" t="s">
        <v>1802</v>
      </c>
      <c r="O3550">
        <v>1</v>
      </c>
      <c r="P3550" s="3" t="s">
        <v>5290</v>
      </c>
      <c r="Q3550" s="3" t="s">
        <v>5290</v>
      </c>
      <c r="R3550" s="3" t="s">
        <v>5290</v>
      </c>
      <c r="S3550" s="3" t="s">
        <v>2457</v>
      </c>
      <c r="T3550" s="3" t="s">
        <v>4894</v>
      </c>
      <c r="U3550" s="3" t="s">
        <v>967</v>
      </c>
      <c r="V3550" s="3" t="s">
        <v>968</v>
      </c>
      <c r="W3550" s="3" t="s">
        <v>984</v>
      </c>
      <c r="X3550" s="3" t="s">
        <v>985</v>
      </c>
      <c r="Y3550" s="3" t="s">
        <v>970</v>
      </c>
      <c r="Z3550" s="3" t="s">
        <v>1194</v>
      </c>
      <c r="AA3550" s="3" t="s">
        <v>971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</v>
      </c>
      <c r="CX3550">
        <v>0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81.25</v>
      </c>
      <c r="DV3550">
        <v>0</v>
      </c>
      <c r="DW3550">
        <v>0</v>
      </c>
      <c r="DX3550">
        <v>0</v>
      </c>
      <c r="DY3550" s="4"/>
      <c r="DZ3550" s="3" t="s">
        <v>8455</v>
      </c>
      <c r="EA3550">
        <v>0</v>
      </c>
      <c r="EB3550">
        <v>0</v>
      </c>
      <c r="EC3550">
        <v>1</v>
      </c>
      <c r="ED3550">
        <v>0</v>
      </c>
      <c r="EE3550">
        <v>0</v>
      </c>
      <c r="EF3550">
        <v>1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2497</v>
      </c>
      <c r="F3551" s="3" t="s">
        <v>2498</v>
      </c>
      <c r="G3551" s="3" t="s">
        <v>2499</v>
      </c>
      <c r="H3551" s="3" t="s">
        <v>2500</v>
      </c>
      <c r="I3551" s="3" t="s">
        <v>169</v>
      </c>
      <c r="J3551" s="3" t="s">
        <v>170</v>
      </c>
      <c r="K3551" s="3" t="s">
        <v>1799</v>
      </c>
      <c r="L3551" s="3" t="s">
        <v>2289</v>
      </c>
      <c r="M3551" s="3" t="s">
        <v>965</v>
      </c>
      <c r="N3551" s="3" t="s">
        <v>1802</v>
      </c>
      <c r="O3551">
        <v>1</v>
      </c>
      <c r="P3551" s="3" t="s">
        <v>5290</v>
      </c>
      <c r="Q3551" s="3" t="s">
        <v>5290</v>
      </c>
      <c r="R3551" s="3" t="s">
        <v>5290</v>
      </c>
      <c r="S3551" s="3" t="s">
        <v>1563</v>
      </c>
      <c r="T3551" s="3" t="s">
        <v>3500</v>
      </c>
      <c r="U3551" s="3" t="s">
        <v>967</v>
      </c>
      <c r="V3551" s="3" t="s">
        <v>968</v>
      </c>
      <c r="W3551" s="3" t="s">
        <v>969</v>
      </c>
      <c r="X3551" s="3" t="s">
        <v>969</v>
      </c>
      <c r="Y3551" s="3" t="s">
        <v>977</v>
      </c>
      <c r="Z3551" s="3" t="s">
        <v>1194</v>
      </c>
      <c r="AA3551" s="3" t="s">
        <v>971</v>
      </c>
      <c r="AB3551">
        <v>0</v>
      </c>
      <c r="AC3551">
        <v>8</v>
      </c>
      <c r="AD3551">
        <v>0</v>
      </c>
      <c r="AE3551">
        <v>0</v>
      </c>
      <c r="AF3551">
        <v>0</v>
      </c>
      <c r="AG3551">
        <v>8</v>
      </c>
      <c r="AH3551">
        <v>0</v>
      </c>
      <c r="AI3551">
        <v>0</v>
      </c>
      <c r="AJ3551">
        <v>0</v>
      </c>
      <c r="AK3551">
        <v>14</v>
      </c>
      <c r="AL3551">
        <v>0</v>
      </c>
      <c r="AM3551">
        <v>0</v>
      </c>
      <c r="AN3551">
        <v>0</v>
      </c>
      <c r="AO3551">
        <v>14</v>
      </c>
      <c r="AP3551">
        <v>0</v>
      </c>
      <c r="AQ3551">
        <v>0</v>
      </c>
      <c r="AR3551">
        <v>0</v>
      </c>
      <c r="AS3551">
        <v>8</v>
      </c>
      <c r="AT3551">
        <v>0</v>
      </c>
      <c r="AU3551">
        <v>0</v>
      </c>
      <c r="AV3551">
        <v>0</v>
      </c>
      <c r="AW3551">
        <v>8</v>
      </c>
      <c r="AX3551">
        <v>0</v>
      </c>
      <c r="AY3551">
        <v>125</v>
      </c>
      <c r="AZ3551">
        <v>0</v>
      </c>
      <c r="BA3551">
        <v>8</v>
      </c>
      <c r="BB3551">
        <v>0</v>
      </c>
      <c r="BC3551">
        <v>0</v>
      </c>
      <c r="BD3551">
        <v>0</v>
      </c>
      <c r="BE3551">
        <v>8</v>
      </c>
      <c r="BF3551">
        <v>0</v>
      </c>
      <c r="BG3551">
        <v>0</v>
      </c>
      <c r="BH3551">
        <v>0</v>
      </c>
      <c r="BI3551">
        <v>18</v>
      </c>
      <c r="BJ3551">
        <v>0</v>
      </c>
      <c r="BK3551">
        <v>0</v>
      </c>
      <c r="BL3551">
        <v>0</v>
      </c>
      <c r="BM3551">
        <v>18</v>
      </c>
      <c r="BN3551">
        <v>0</v>
      </c>
      <c r="BO3551">
        <v>0</v>
      </c>
      <c r="BP3551">
        <v>0</v>
      </c>
      <c r="BQ3551">
        <v>8</v>
      </c>
      <c r="BR3551">
        <v>0</v>
      </c>
      <c r="BS3551">
        <v>0</v>
      </c>
      <c r="BT3551">
        <v>0</v>
      </c>
      <c r="BU3551">
        <v>8</v>
      </c>
      <c r="BV3551">
        <v>0</v>
      </c>
      <c r="BW3551">
        <v>0</v>
      </c>
      <c r="BX3551">
        <v>0</v>
      </c>
      <c r="BY3551">
        <v>7</v>
      </c>
      <c r="BZ3551">
        <v>0</v>
      </c>
      <c r="CA3551">
        <v>0</v>
      </c>
      <c r="CB3551">
        <v>0</v>
      </c>
      <c r="CC3551">
        <v>7</v>
      </c>
      <c r="CD3551">
        <v>0</v>
      </c>
      <c r="CE3551">
        <v>0</v>
      </c>
      <c r="CF3551">
        <v>0</v>
      </c>
      <c r="CG3551">
        <v>3</v>
      </c>
      <c r="CH3551">
        <v>0</v>
      </c>
      <c r="CI3551">
        <v>0</v>
      </c>
      <c r="CJ3551">
        <v>0</v>
      </c>
      <c r="CK3551">
        <v>3</v>
      </c>
      <c r="CL3551">
        <v>0</v>
      </c>
      <c r="CM3551">
        <v>0</v>
      </c>
      <c r="CN3551">
        <v>0</v>
      </c>
      <c r="CO3551">
        <v>3</v>
      </c>
      <c r="CP3551">
        <v>0</v>
      </c>
      <c r="CQ3551">
        <v>0</v>
      </c>
      <c r="CR3551">
        <v>0</v>
      </c>
      <c r="CS3551">
        <v>3</v>
      </c>
      <c r="CT3551">
        <v>0</v>
      </c>
      <c r="CU3551">
        <v>0</v>
      </c>
      <c r="CV3551">
        <v>0</v>
      </c>
      <c r="CW3551">
        <v>2</v>
      </c>
      <c r="CX3551">
        <v>0</v>
      </c>
      <c r="CY3551">
        <v>0</v>
      </c>
      <c r="CZ3551">
        <v>0</v>
      </c>
      <c r="DA3551">
        <v>2</v>
      </c>
      <c r="DB3551">
        <v>0</v>
      </c>
      <c r="DC3551">
        <v>0</v>
      </c>
      <c r="DD3551">
        <v>0</v>
      </c>
      <c r="DE3551">
        <v>1</v>
      </c>
      <c r="DF3551">
        <v>0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1.25</v>
      </c>
      <c r="DV3551">
        <v>20</v>
      </c>
      <c r="DW3551">
        <v>0</v>
      </c>
      <c r="DX3551">
        <v>0</v>
      </c>
      <c r="DY3551" s="4"/>
      <c r="DZ3551" s="3" t="s">
        <v>8455</v>
      </c>
      <c r="EA3551">
        <v>0</v>
      </c>
      <c r="EB3551">
        <v>0</v>
      </c>
      <c r="EC3551">
        <v>80</v>
      </c>
      <c r="ED3551">
        <v>0</v>
      </c>
      <c r="EE3551">
        <v>0</v>
      </c>
      <c r="EF3551">
        <v>80</v>
      </c>
      <c r="EG3551">
        <v>7.2727269999999997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2412</v>
      </c>
      <c r="F3552" s="3" t="s">
        <v>2413</v>
      </c>
      <c r="G3552" s="3" t="s">
        <v>2414</v>
      </c>
      <c r="H3552" s="3" t="s">
        <v>2415</v>
      </c>
      <c r="I3552" s="3" t="s">
        <v>78</v>
      </c>
      <c r="J3552" s="3" t="s">
        <v>7595</v>
      </c>
      <c r="K3552" s="3" t="s">
        <v>2197</v>
      </c>
      <c r="L3552" s="3" t="s">
        <v>2198</v>
      </c>
      <c r="M3552" s="3" t="s">
        <v>965</v>
      </c>
      <c r="N3552" s="3" t="s">
        <v>1802</v>
      </c>
      <c r="O3552">
        <v>2</v>
      </c>
      <c r="P3552" s="3" t="s">
        <v>5290</v>
      </c>
      <c r="Q3552" s="3" t="s">
        <v>5290</v>
      </c>
      <c r="R3552" s="3" t="s">
        <v>5290</v>
      </c>
      <c r="S3552" s="3" t="s">
        <v>2496</v>
      </c>
      <c r="T3552" s="3" t="s">
        <v>4729</v>
      </c>
      <c r="U3552" s="3" t="s">
        <v>967</v>
      </c>
      <c r="V3552" s="3" t="s">
        <v>968</v>
      </c>
      <c r="W3552" s="3" t="s">
        <v>1154</v>
      </c>
      <c r="X3552" s="3" t="s">
        <v>1154</v>
      </c>
      <c r="Y3552" s="3" t="s">
        <v>970</v>
      </c>
      <c r="Z3552" s="3" t="s">
        <v>1194</v>
      </c>
      <c r="AA3552" s="3" t="s">
        <v>971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10</v>
      </c>
      <c r="DA3552">
        <v>1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7</v>
      </c>
      <c r="DQ3552">
        <v>7</v>
      </c>
      <c r="DR3552">
        <v>0</v>
      </c>
      <c r="DS3552">
        <v>0</v>
      </c>
      <c r="DT3552">
        <v>7</v>
      </c>
      <c r="DU3552">
        <v>2.5</v>
      </c>
      <c r="DV3552">
        <v>0</v>
      </c>
      <c r="DW3552">
        <v>0</v>
      </c>
      <c r="DX3552">
        <v>0</v>
      </c>
      <c r="DY3552" s="4">
        <v>46022</v>
      </c>
      <c r="DZ3552" s="3" t="s">
        <v>8455</v>
      </c>
      <c r="EA3552">
        <v>0</v>
      </c>
      <c r="EB3552">
        <v>0</v>
      </c>
      <c r="EC3552">
        <v>17</v>
      </c>
      <c r="ED3552">
        <v>0</v>
      </c>
      <c r="EE3552">
        <v>0</v>
      </c>
      <c r="EF3552">
        <v>17</v>
      </c>
      <c r="EG3552">
        <v>8.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2412</v>
      </c>
      <c r="F3553" s="3" t="s">
        <v>2413</v>
      </c>
      <c r="G3553" s="3" t="s">
        <v>2414</v>
      </c>
      <c r="H3553" s="3" t="s">
        <v>2415</v>
      </c>
      <c r="I3553" s="3" t="s">
        <v>872</v>
      </c>
      <c r="J3553" s="3" t="s">
        <v>871</v>
      </c>
      <c r="K3553" s="3" t="s">
        <v>2180</v>
      </c>
      <c r="L3553" s="3" t="s">
        <v>2181</v>
      </c>
      <c r="M3553" s="3" t="s">
        <v>965</v>
      </c>
      <c r="N3553" s="3" t="s">
        <v>1802</v>
      </c>
      <c r="O3553">
        <v>3</v>
      </c>
      <c r="P3553" s="3" t="s">
        <v>5290</v>
      </c>
      <c r="Q3553" s="3" t="s">
        <v>5290</v>
      </c>
      <c r="R3553" s="3" t="s">
        <v>5290</v>
      </c>
      <c r="S3553" s="3" t="s">
        <v>2185</v>
      </c>
      <c r="T3553" s="3" t="s">
        <v>3628</v>
      </c>
      <c r="U3553" s="3" t="s">
        <v>983</v>
      </c>
      <c r="V3553" s="3" t="s">
        <v>968</v>
      </c>
      <c r="W3553" s="3" t="s">
        <v>984</v>
      </c>
      <c r="X3553" s="3" t="s">
        <v>985</v>
      </c>
      <c r="Y3553" s="3" t="s">
        <v>970</v>
      </c>
      <c r="Z3553" s="3" t="s">
        <v>5653</v>
      </c>
      <c r="AA3553" s="3" t="s">
        <v>97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1</v>
      </c>
      <c r="CY3553">
        <v>0</v>
      </c>
      <c r="CZ3553">
        <v>0</v>
      </c>
      <c r="DA3553">
        <v>1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3.4734750000000001</v>
      </c>
      <c r="DV3553">
        <v>0</v>
      </c>
      <c r="DW3553">
        <v>0</v>
      </c>
      <c r="DX3553">
        <v>0</v>
      </c>
      <c r="DY3553" s="4"/>
      <c r="DZ3553" s="3" t="s">
        <v>8455</v>
      </c>
      <c r="EA3553">
        <v>0</v>
      </c>
      <c r="EB3553">
        <v>0</v>
      </c>
      <c r="EC3553">
        <v>1</v>
      </c>
      <c r="ED3553">
        <v>0</v>
      </c>
      <c r="EE3553">
        <v>0</v>
      </c>
      <c r="EF3553">
        <v>1</v>
      </c>
      <c r="EG3553">
        <v>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2412</v>
      </c>
      <c r="F3554" s="3" t="s">
        <v>2413</v>
      </c>
      <c r="G3554" s="3" t="s">
        <v>2414</v>
      </c>
      <c r="H3554" s="3" t="s">
        <v>2415</v>
      </c>
      <c r="I3554" s="3" t="s">
        <v>429</v>
      </c>
      <c r="J3554" s="3" t="s">
        <v>430</v>
      </c>
      <c r="K3554" s="3" t="s">
        <v>2180</v>
      </c>
      <c r="L3554" s="3" t="s">
        <v>2181</v>
      </c>
      <c r="M3554" s="3" t="s">
        <v>965</v>
      </c>
      <c r="N3554" s="3" t="s">
        <v>1802</v>
      </c>
      <c r="O3554">
        <v>3</v>
      </c>
      <c r="P3554" s="3" t="s">
        <v>5290</v>
      </c>
      <c r="Q3554" s="3" t="s">
        <v>5290</v>
      </c>
      <c r="R3554" s="3" t="s">
        <v>5290</v>
      </c>
      <c r="S3554" s="3" t="s">
        <v>7692</v>
      </c>
      <c r="T3554" s="3" t="s">
        <v>7693</v>
      </c>
      <c r="U3554" s="3" t="s">
        <v>995</v>
      </c>
      <c r="V3554" s="3" t="s">
        <v>974</v>
      </c>
      <c r="W3554" s="3" t="s">
        <v>6497</v>
      </c>
      <c r="X3554" s="3" t="s">
        <v>6497</v>
      </c>
      <c r="Y3554" s="3" t="s">
        <v>970</v>
      </c>
      <c r="Z3554" s="3" t="s">
        <v>5653</v>
      </c>
      <c r="AA3554" s="3" t="s">
        <v>97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1</v>
      </c>
      <c r="CI3554">
        <v>0</v>
      </c>
      <c r="CJ3554">
        <v>0</v>
      </c>
      <c r="CK3554">
        <v>1</v>
      </c>
      <c r="CL3554">
        <v>0</v>
      </c>
      <c r="CM3554">
        <v>0</v>
      </c>
      <c r="CN3554">
        <v>0</v>
      </c>
      <c r="CO3554">
        <v>0</v>
      </c>
      <c r="CP3554">
        <v>1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0</v>
      </c>
      <c r="CX3554">
        <v>1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390.62535000000003</v>
      </c>
      <c r="DV3554">
        <v>0</v>
      </c>
      <c r="DW3554">
        <v>0</v>
      </c>
      <c r="DX3554">
        <v>0</v>
      </c>
      <c r="DY3554" s="4"/>
      <c r="DZ3554" s="3" t="s">
        <v>8455</v>
      </c>
      <c r="EA3554">
        <v>0</v>
      </c>
      <c r="EB3554">
        <v>0</v>
      </c>
      <c r="EC3554">
        <v>3</v>
      </c>
      <c r="ED3554">
        <v>0</v>
      </c>
      <c r="EE3554">
        <v>0</v>
      </c>
      <c r="EF3554">
        <v>3</v>
      </c>
      <c r="EG3554">
        <v>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2297</v>
      </c>
      <c r="F3555" s="3" t="s">
        <v>2298</v>
      </c>
      <c r="G3555" s="3" t="s">
        <v>2370</v>
      </c>
      <c r="H3555" s="3" t="s">
        <v>2371</v>
      </c>
      <c r="I3555" s="3" t="s">
        <v>2725</v>
      </c>
      <c r="J3555" s="3" t="s">
        <v>2623</v>
      </c>
      <c r="K3555" s="3" t="s">
        <v>1019</v>
      </c>
      <c r="L3555" s="3" t="s">
        <v>2602</v>
      </c>
      <c r="M3555" s="3" t="s">
        <v>965</v>
      </c>
      <c r="N3555" s="3" t="s">
        <v>1802</v>
      </c>
      <c r="O3555">
        <v>3</v>
      </c>
      <c r="P3555" s="3" t="s">
        <v>5290</v>
      </c>
      <c r="Q3555" s="3" t="s">
        <v>5290</v>
      </c>
      <c r="R3555" s="3" t="s">
        <v>5290</v>
      </c>
      <c r="S3555" s="3" t="s">
        <v>1453</v>
      </c>
      <c r="T3555" s="3" t="s">
        <v>3340</v>
      </c>
      <c r="U3555" s="3" t="s">
        <v>995</v>
      </c>
      <c r="V3555" s="3" t="s">
        <v>974</v>
      </c>
      <c r="W3555" s="3" t="s">
        <v>974</v>
      </c>
      <c r="X3555" s="3" t="s">
        <v>6497</v>
      </c>
      <c r="Y3555" s="3" t="s">
        <v>977</v>
      </c>
      <c r="Z3555" s="3" t="s">
        <v>1194</v>
      </c>
      <c r="AA3555" s="3" t="s">
        <v>971</v>
      </c>
      <c r="AB3555">
        <v>0</v>
      </c>
      <c r="AC3555">
        <v>2</v>
      </c>
      <c r="AD3555">
        <v>0</v>
      </c>
      <c r="AE3555">
        <v>0</v>
      </c>
      <c r="AF3555">
        <v>0</v>
      </c>
      <c r="AG3555">
        <v>2</v>
      </c>
      <c r="AH3555">
        <v>0</v>
      </c>
      <c r="AI3555">
        <v>0</v>
      </c>
      <c r="AJ3555">
        <v>0</v>
      </c>
      <c r="AK3555">
        <v>1</v>
      </c>
      <c r="AL3555">
        <v>0</v>
      </c>
      <c r="AM3555">
        <v>0</v>
      </c>
      <c r="AN3555">
        <v>0</v>
      </c>
      <c r="AO3555">
        <v>1</v>
      </c>
      <c r="AP3555">
        <v>0</v>
      </c>
      <c r="AQ3555">
        <v>0</v>
      </c>
      <c r="AR3555">
        <v>0</v>
      </c>
      <c r="AS3555">
        <v>4</v>
      </c>
      <c r="AT3555">
        <v>0</v>
      </c>
      <c r="AU3555">
        <v>0</v>
      </c>
      <c r="AV3555">
        <v>0</v>
      </c>
      <c r="AW3555">
        <v>4</v>
      </c>
      <c r="AX3555">
        <v>0</v>
      </c>
      <c r="AY3555">
        <v>0</v>
      </c>
      <c r="AZ3555">
        <v>0</v>
      </c>
      <c r="BA3555">
        <v>4</v>
      </c>
      <c r="BB3555">
        <v>0</v>
      </c>
      <c r="BC3555">
        <v>0</v>
      </c>
      <c r="BD3555">
        <v>0</v>
      </c>
      <c r="BE3555">
        <v>4</v>
      </c>
      <c r="BF3555">
        <v>0</v>
      </c>
      <c r="BG3555">
        <v>0</v>
      </c>
      <c r="BH3555">
        <v>0</v>
      </c>
      <c r="BI3555">
        <v>3</v>
      </c>
      <c r="BJ3555">
        <v>0</v>
      </c>
      <c r="BK3555">
        <v>0</v>
      </c>
      <c r="BL3555">
        <v>0</v>
      </c>
      <c r="BM3555">
        <v>3</v>
      </c>
      <c r="BN3555">
        <v>0</v>
      </c>
      <c r="BO3555">
        <v>0</v>
      </c>
      <c r="BP3555">
        <v>0</v>
      </c>
      <c r="BQ3555">
        <v>4</v>
      </c>
      <c r="BR3555">
        <v>0</v>
      </c>
      <c r="BS3555">
        <v>0</v>
      </c>
      <c r="BT3555">
        <v>0</v>
      </c>
      <c r="BU3555">
        <v>4</v>
      </c>
      <c r="BV3555">
        <v>0</v>
      </c>
      <c r="BW3555">
        <v>0</v>
      </c>
      <c r="BX3555">
        <v>0</v>
      </c>
      <c r="BY3555">
        <v>6</v>
      </c>
      <c r="BZ3555">
        <v>0</v>
      </c>
      <c r="CA3555">
        <v>0</v>
      </c>
      <c r="CB3555">
        <v>0</v>
      </c>
      <c r="CC3555">
        <v>6</v>
      </c>
      <c r="CD3555">
        <v>0</v>
      </c>
      <c r="CE3555">
        <v>0</v>
      </c>
      <c r="CF3555">
        <v>0</v>
      </c>
      <c r="CG3555">
        <v>3</v>
      </c>
      <c r="CH3555">
        <v>0</v>
      </c>
      <c r="CI3555">
        <v>0</v>
      </c>
      <c r="CJ3555">
        <v>0</v>
      </c>
      <c r="CK3555">
        <v>3</v>
      </c>
      <c r="CL3555">
        <v>0</v>
      </c>
      <c r="CM3555">
        <v>0</v>
      </c>
      <c r="CN3555">
        <v>0</v>
      </c>
      <c r="CO3555">
        <v>5</v>
      </c>
      <c r="CP3555">
        <v>0</v>
      </c>
      <c r="CQ3555">
        <v>0</v>
      </c>
      <c r="CR3555">
        <v>0</v>
      </c>
      <c r="CS3555">
        <v>5</v>
      </c>
      <c r="CT3555">
        <v>0</v>
      </c>
      <c r="CU3555">
        <v>0</v>
      </c>
      <c r="CV3555">
        <v>0</v>
      </c>
      <c r="CW3555">
        <v>11</v>
      </c>
      <c r="CX3555">
        <v>0</v>
      </c>
      <c r="CY3555">
        <v>0</v>
      </c>
      <c r="CZ3555">
        <v>0</v>
      </c>
      <c r="DA3555">
        <v>11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7</v>
      </c>
      <c r="DN3555">
        <v>0</v>
      </c>
      <c r="DO3555">
        <v>0</v>
      </c>
      <c r="DP3555">
        <v>0</v>
      </c>
      <c r="DQ3555">
        <v>7</v>
      </c>
      <c r="DR3555">
        <v>0</v>
      </c>
      <c r="DS3555">
        <v>0</v>
      </c>
      <c r="DT3555">
        <v>7</v>
      </c>
      <c r="DU3555">
        <v>0.98</v>
      </c>
      <c r="DV3555">
        <v>0</v>
      </c>
      <c r="DW3555">
        <v>0</v>
      </c>
      <c r="DX3555">
        <v>0</v>
      </c>
      <c r="DY3555" s="4"/>
      <c r="DZ3555" s="3" t="s">
        <v>8455</v>
      </c>
      <c r="EA3555">
        <v>0</v>
      </c>
      <c r="EB3555">
        <v>0</v>
      </c>
      <c r="EC3555">
        <v>51</v>
      </c>
      <c r="ED3555">
        <v>0</v>
      </c>
      <c r="EE3555">
        <v>0</v>
      </c>
      <c r="EF3555">
        <v>51</v>
      </c>
      <c r="EG3555">
        <v>4.25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2297</v>
      </c>
      <c r="F3556" s="3" t="s">
        <v>2298</v>
      </c>
      <c r="G3556" s="3" t="s">
        <v>2370</v>
      </c>
      <c r="H3556" s="3" t="s">
        <v>2371</v>
      </c>
      <c r="I3556" s="3" t="s">
        <v>458</v>
      </c>
      <c r="J3556" s="3" t="s">
        <v>459</v>
      </c>
      <c r="K3556" s="3" t="s">
        <v>2180</v>
      </c>
      <c r="L3556" s="3" t="s">
        <v>2230</v>
      </c>
      <c r="M3556" s="3" t="s">
        <v>965</v>
      </c>
      <c r="N3556" s="3" t="s">
        <v>1802</v>
      </c>
      <c r="O3556">
        <v>1</v>
      </c>
      <c r="P3556" s="3" t="s">
        <v>5290</v>
      </c>
      <c r="Q3556" s="3" t="s">
        <v>5290</v>
      </c>
      <c r="R3556" s="3" t="s">
        <v>5290</v>
      </c>
      <c r="S3556" s="3" t="s">
        <v>1287</v>
      </c>
      <c r="T3556" s="3" t="s">
        <v>3812</v>
      </c>
      <c r="U3556" s="3" t="s">
        <v>979</v>
      </c>
      <c r="V3556" s="3" t="s">
        <v>974</v>
      </c>
      <c r="W3556" s="3" t="s">
        <v>974</v>
      </c>
      <c r="X3556" s="3" t="s">
        <v>6497</v>
      </c>
      <c r="Y3556" s="3" t="s">
        <v>977</v>
      </c>
      <c r="Z3556" s="3" t="s">
        <v>5652</v>
      </c>
      <c r="AA3556" s="3" t="s">
        <v>971</v>
      </c>
      <c r="AB3556">
        <v>0</v>
      </c>
      <c r="AC3556">
        <v>187</v>
      </c>
      <c r="AD3556">
        <v>0</v>
      </c>
      <c r="AE3556">
        <v>0</v>
      </c>
      <c r="AF3556">
        <v>0</v>
      </c>
      <c r="AG3556">
        <v>187</v>
      </c>
      <c r="AH3556">
        <v>0</v>
      </c>
      <c r="AI3556">
        <v>0</v>
      </c>
      <c r="AJ3556">
        <v>0</v>
      </c>
      <c r="AK3556">
        <v>267</v>
      </c>
      <c r="AL3556">
        <v>0</v>
      </c>
      <c r="AM3556">
        <v>0</v>
      </c>
      <c r="AN3556">
        <v>0</v>
      </c>
      <c r="AO3556">
        <v>267</v>
      </c>
      <c r="AP3556">
        <v>0</v>
      </c>
      <c r="AQ3556">
        <v>0</v>
      </c>
      <c r="AR3556">
        <v>0</v>
      </c>
      <c r="AS3556">
        <v>11</v>
      </c>
      <c r="AT3556">
        <v>0</v>
      </c>
      <c r="AU3556">
        <v>0</v>
      </c>
      <c r="AV3556">
        <v>0</v>
      </c>
      <c r="AW3556">
        <v>11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00</v>
      </c>
      <c r="BJ3556">
        <v>0</v>
      </c>
      <c r="BK3556">
        <v>0</v>
      </c>
      <c r="BL3556">
        <v>0</v>
      </c>
      <c r="BM3556">
        <v>100</v>
      </c>
      <c r="BN3556">
        <v>0</v>
      </c>
      <c r="BO3556">
        <v>0</v>
      </c>
      <c r="BP3556">
        <v>0</v>
      </c>
      <c r="BQ3556">
        <v>50</v>
      </c>
      <c r="BR3556">
        <v>0</v>
      </c>
      <c r="BS3556">
        <v>0</v>
      </c>
      <c r="BT3556">
        <v>0</v>
      </c>
      <c r="BU3556">
        <v>50</v>
      </c>
      <c r="BV3556">
        <v>0</v>
      </c>
      <c r="BW3556">
        <v>0</v>
      </c>
      <c r="BX3556">
        <v>0</v>
      </c>
      <c r="BY3556">
        <v>312</v>
      </c>
      <c r="BZ3556">
        <v>0</v>
      </c>
      <c r="CA3556">
        <v>0</v>
      </c>
      <c r="CB3556">
        <v>0</v>
      </c>
      <c r="CC3556">
        <v>312</v>
      </c>
      <c r="CD3556">
        <v>0</v>
      </c>
      <c r="CE3556">
        <v>0</v>
      </c>
      <c r="CF3556">
        <v>0</v>
      </c>
      <c r="CG3556">
        <v>516</v>
      </c>
      <c r="CH3556">
        <v>0</v>
      </c>
      <c r="CI3556">
        <v>0</v>
      </c>
      <c r="CJ3556">
        <v>0</v>
      </c>
      <c r="CK3556">
        <v>516</v>
      </c>
      <c r="CL3556">
        <v>0</v>
      </c>
      <c r="CM3556">
        <v>0</v>
      </c>
      <c r="CN3556">
        <v>0</v>
      </c>
      <c r="CO3556">
        <v>314</v>
      </c>
      <c r="CP3556">
        <v>0</v>
      </c>
      <c r="CQ3556">
        <v>0</v>
      </c>
      <c r="CR3556">
        <v>0</v>
      </c>
      <c r="CS3556">
        <v>314</v>
      </c>
      <c r="CT3556">
        <v>0</v>
      </c>
      <c r="CU3556">
        <v>0</v>
      </c>
      <c r="CV3556">
        <v>0</v>
      </c>
      <c r="CW3556">
        <v>222</v>
      </c>
      <c r="CX3556">
        <v>0</v>
      </c>
      <c r="CY3556">
        <v>0</v>
      </c>
      <c r="CZ3556">
        <v>0</v>
      </c>
      <c r="DA3556">
        <v>222</v>
      </c>
      <c r="DB3556">
        <v>0</v>
      </c>
      <c r="DC3556">
        <v>0</v>
      </c>
      <c r="DD3556">
        <v>0</v>
      </c>
      <c r="DE3556">
        <v>86</v>
      </c>
      <c r="DF3556">
        <v>0</v>
      </c>
      <c r="DG3556">
        <v>0</v>
      </c>
      <c r="DH3556">
        <v>0</v>
      </c>
      <c r="DI3556">
        <v>86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02</v>
      </c>
      <c r="DV3556">
        <v>0</v>
      </c>
      <c r="DW3556">
        <v>0</v>
      </c>
      <c r="DX3556">
        <v>0</v>
      </c>
      <c r="DY3556" s="4"/>
      <c r="DZ3556" s="3" t="s">
        <v>8455</v>
      </c>
      <c r="EA3556">
        <v>0</v>
      </c>
      <c r="EB3556">
        <v>0</v>
      </c>
      <c r="EC3556">
        <v>2065</v>
      </c>
      <c r="ED3556">
        <v>0</v>
      </c>
      <c r="EE3556">
        <v>0</v>
      </c>
      <c r="EF3556">
        <v>2065</v>
      </c>
      <c r="EG3556">
        <v>206.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2497</v>
      </c>
      <c r="F3557" s="3" t="s">
        <v>2498</v>
      </c>
      <c r="G3557" s="3" t="s">
        <v>2499</v>
      </c>
      <c r="H3557" s="3" t="s">
        <v>2500</v>
      </c>
      <c r="I3557" s="3" t="s">
        <v>169</v>
      </c>
      <c r="J3557" s="3" t="s">
        <v>170</v>
      </c>
      <c r="K3557" s="3" t="s">
        <v>1799</v>
      </c>
      <c r="L3557" s="3" t="s">
        <v>2289</v>
      </c>
      <c r="M3557" s="3" t="s">
        <v>965</v>
      </c>
      <c r="N3557" s="3" t="s">
        <v>1802</v>
      </c>
      <c r="O3557">
        <v>1</v>
      </c>
      <c r="P3557" s="3" t="s">
        <v>5290</v>
      </c>
      <c r="Q3557" s="3" t="s">
        <v>5290</v>
      </c>
      <c r="R3557" s="3" t="s">
        <v>5290</v>
      </c>
      <c r="S3557" s="3" t="s">
        <v>1049</v>
      </c>
      <c r="T3557" s="3" t="s">
        <v>3682</v>
      </c>
      <c r="U3557" s="3" t="s">
        <v>967</v>
      </c>
      <c r="V3557" s="3" t="s">
        <v>968</v>
      </c>
      <c r="W3557" s="3" t="s">
        <v>969</v>
      </c>
      <c r="X3557" s="3" t="s">
        <v>969</v>
      </c>
      <c r="Y3557" s="3" t="s">
        <v>977</v>
      </c>
      <c r="Z3557" s="3" t="s">
        <v>5652</v>
      </c>
      <c r="AA3557" s="3" t="s">
        <v>971</v>
      </c>
      <c r="AB3557">
        <v>0</v>
      </c>
      <c r="AC3557">
        <v>1100</v>
      </c>
      <c r="AD3557">
        <v>0</v>
      </c>
      <c r="AE3557">
        <v>0</v>
      </c>
      <c r="AF3557">
        <v>0</v>
      </c>
      <c r="AG3557">
        <v>1100</v>
      </c>
      <c r="AH3557">
        <v>0</v>
      </c>
      <c r="AI3557">
        <v>0</v>
      </c>
      <c r="AJ3557">
        <v>0</v>
      </c>
      <c r="AK3557">
        <v>1400</v>
      </c>
      <c r="AL3557">
        <v>0</v>
      </c>
      <c r="AM3557">
        <v>0</v>
      </c>
      <c r="AN3557">
        <v>0</v>
      </c>
      <c r="AO3557">
        <v>1400</v>
      </c>
      <c r="AP3557">
        <v>0</v>
      </c>
      <c r="AQ3557">
        <v>0</v>
      </c>
      <c r="AR3557">
        <v>0</v>
      </c>
      <c r="AS3557">
        <v>1500</v>
      </c>
      <c r="AT3557">
        <v>0</v>
      </c>
      <c r="AU3557">
        <v>0</v>
      </c>
      <c r="AV3557">
        <v>0</v>
      </c>
      <c r="AW3557">
        <v>1500</v>
      </c>
      <c r="AX3557">
        <v>0</v>
      </c>
      <c r="AY3557">
        <v>0</v>
      </c>
      <c r="AZ3557">
        <v>0</v>
      </c>
      <c r="BA3557">
        <v>2000</v>
      </c>
      <c r="BB3557">
        <v>0</v>
      </c>
      <c r="BC3557">
        <v>0</v>
      </c>
      <c r="BD3557">
        <v>0</v>
      </c>
      <c r="BE3557">
        <v>2000</v>
      </c>
      <c r="BF3557">
        <v>0</v>
      </c>
      <c r="BG3557">
        <v>0</v>
      </c>
      <c r="BH3557">
        <v>0</v>
      </c>
      <c r="BI3557">
        <v>700</v>
      </c>
      <c r="BJ3557">
        <v>0</v>
      </c>
      <c r="BK3557">
        <v>0</v>
      </c>
      <c r="BL3557">
        <v>0</v>
      </c>
      <c r="BM3557">
        <v>700</v>
      </c>
      <c r="BN3557">
        <v>0</v>
      </c>
      <c r="BO3557">
        <v>0</v>
      </c>
      <c r="BP3557">
        <v>0</v>
      </c>
      <c r="BQ3557">
        <v>800</v>
      </c>
      <c r="BR3557">
        <v>0</v>
      </c>
      <c r="BS3557">
        <v>0</v>
      </c>
      <c r="BT3557">
        <v>0</v>
      </c>
      <c r="BU3557">
        <v>800</v>
      </c>
      <c r="BV3557">
        <v>0</v>
      </c>
      <c r="BW3557">
        <v>0</v>
      </c>
      <c r="BX3557">
        <v>0</v>
      </c>
      <c r="BY3557">
        <v>1600</v>
      </c>
      <c r="BZ3557">
        <v>0</v>
      </c>
      <c r="CA3557">
        <v>0</v>
      </c>
      <c r="CB3557">
        <v>0</v>
      </c>
      <c r="CC3557">
        <v>1600</v>
      </c>
      <c r="CD3557">
        <v>0</v>
      </c>
      <c r="CE3557">
        <v>0</v>
      </c>
      <c r="CF3557">
        <v>0</v>
      </c>
      <c r="CG3557">
        <v>1500</v>
      </c>
      <c r="CH3557">
        <v>0</v>
      </c>
      <c r="CI3557">
        <v>0</v>
      </c>
      <c r="CJ3557">
        <v>0</v>
      </c>
      <c r="CK3557">
        <v>1500</v>
      </c>
      <c r="CL3557">
        <v>0</v>
      </c>
      <c r="CM3557">
        <v>0</v>
      </c>
      <c r="CN3557">
        <v>0</v>
      </c>
      <c r="CO3557">
        <v>500</v>
      </c>
      <c r="CP3557">
        <v>0</v>
      </c>
      <c r="CQ3557">
        <v>0</v>
      </c>
      <c r="CR3557">
        <v>0</v>
      </c>
      <c r="CS3557">
        <v>500</v>
      </c>
      <c r="CT3557">
        <v>0</v>
      </c>
      <c r="CU3557">
        <v>0</v>
      </c>
      <c r="CV3557">
        <v>0</v>
      </c>
      <c r="CW3557">
        <v>300</v>
      </c>
      <c r="CX3557">
        <v>0</v>
      </c>
      <c r="CY3557">
        <v>0</v>
      </c>
      <c r="CZ3557">
        <v>0</v>
      </c>
      <c r="DA3557">
        <v>300</v>
      </c>
      <c r="DB3557">
        <v>0</v>
      </c>
      <c r="DC3557">
        <v>0</v>
      </c>
      <c r="DD3557">
        <v>0</v>
      </c>
      <c r="DE3557">
        <v>1</v>
      </c>
      <c r="DF3557">
        <v>0</v>
      </c>
      <c r="DG3557">
        <v>0</v>
      </c>
      <c r="DH3557">
        <v>0</v>
      </c>
      <c r="DI3557">
        <v>1</v>
      </c>
      <c r="DJ3557">
        <v>0</v>
      </c>
      <c r="DK3557">
        <v>0</v>
      </c>
      <c r="DL3557">
        <v>0</v>
      </c>
      <c r="DM3557">
        <v>399</v>
      </c>
      <c r="DN3557">
        <v>0</v>
      </c>
      <c r="DO3557">
        <v>0</v>
      </c>
      <c r="DP3557">
        <v>0</v>
      </c>
      <c r="DQ3557">
        <v>399</v>
      </c>
      <c r="DR3557">
        <v>0</v>
      </c>
      <c r="DS3557">
        <v>0</v>
      </c>
      <c r="DT3557">
        <v>399</v>
      </c>
      <c r="DU3557">
        <v>0.15</v>
      </c>
      <c r="DV3557">
        <v>0</v>
      </c>
      <c r="DW3557">
        <v>0</v>
      </c>
      <c r="DX3557">
        <v>0</v>
      </c>
      <c r="DY3557" s="4"/>
      <c r="DZ3557" s="3" t="s">
        <v>8455</v>
      </c>
      <c r="EA3557">
        <v>0</v>
      </c>
      <c r="EB3557">
        <v>0</v>
      </c>
      <c r="EC3557">
        <v>11800</v>
      </c>
      <c r="ED3557">
        <v>0</v>
      </c>
      <c r="EE3557">
        <v>0</v>
      </c>
      <c r="EF3557">
        <v>11800</v>
      </c>
      <c r="EG3557">
        <v>983.33333300000004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2412</v>
      </c>
      <c r="F3558" s="3" t="s">
        <v>2413</v>
      </c>
      <c r="G3558" s="3" t="s">
        <v>2414</v>
      </c>
      <c r="H3558" s="3" t="s">
        <v>2415</v>
      </c>
      <c r="I3558" s="3" t="s">
        <v>155</v>
      </c>
      <c r="J3558" s="3" t="s">
        <v>156</v>
      </c>
      <c r="K3558" s="3" t="s">
        <v>2197</v>
      </c>
      <c r="L3558" s="3" t="s">
        <v>2198</v>
      </c>
      <c r="M3558" s="3" t="s">
        <v>965</v>
      </c>
      <c r="N3558" s="3" t="s">
        <v>1802</v>
      </c>
      <c r="O3558">
        <v>4</v>
      </c>
      <c r="P3558" s="3" t="s">
        <v>5290</v>
      </c>
      <c r="Q3558" s="3" t="s">
        <v>5290</v>
      </c>
      <c r="R3558" s="3" t="s">
        <v>5290</v>
      </c>
      <c r="S3558" s="3" t="s">
        <v>2507</v>
      </c>
      <c r="T3558" s="3" t="s">
        <v>4854</v>
      </c>
      <c r="U3558" s="3" t="s">
        <v>967</v>
      </c>
      <c r="V3558" s="3" t="s">
        <v>968</v>
      </c>
      <c r="W3558" s="3" t="s">
        <v>969</v>
      </c>
      <c r="X3558" s="3" t="s">
        <v>969</v>
      </c>
      <c r="Y3558" s="3" t="s">
        <v>970</v>
      </c>
      <c r="Z3558" s="3" t="s">
        <v>1194</v>
      </c>
      <c r="AA3558" s="3" t="s">
        <v>97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1</v>
      </c>
      <c r="AT3558">
        <v>0</v>
      </c>
      <c r="AU3558">
        <v>0</v>
      </c>
      <c r="AV3558">
        <v>0</v>
      </c>
      <c r="AW3558">
        <v>1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1</v>
      </c>
      <c r="CH3558">
        <v>0</v>
      </c>
      <c r="CI3558">
        <v>0</v>
      </c>
      <c r="CJ3558">
        <v>0</v>
      </c>
      <c r="CK3558">
        <v>1</v>
      </c>
      <c r="CL3558">
        <v>0</v>
      </c>
      <c r="CM3558">
        <v>0</v>
      </c>
      <c r="CN3558">
        <v>0</v>
      </c>
      <c r="CO3558">
        <v>2</v>
      </c>
      <c r="CP3558">
        <v>0</v>
      </c>
      <c r="CQ3558">
        <v>0</v>
      </c>
      <c r="CR3558">
        <v>0</v>
      </c>
      <c r="CS3558">
        <v>2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5.61</v>
      </c>
      <c r="DV3558">
        <v>0</v>
      </c>
      <c r="DW3558">
        <v>0</v>
      </c>
      <c r="DX3558">
        <v>0</v>
      </c>
      <c r="DY3558" s="4"/>
      <c r="DZ3558" s="3" t="s">
        <v>8455</v>
      </c>
      <c r="EA3558">
        <v>0</v>
      </c>
      <c r="EB3558">
        <v>0</v>
      </c>
      <c r="EC3558">
        <v>4</v>
      </c>
      <c r="ED3558">
        <v>0</v>
      </c>
      <c r="EE3558">
        <v>0</v>
      </c>
      <c r="EF3558">
        <v>4</v>
      </c>
      <c r="EG3558">
        <v>1.333333000000000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2297</v>
      </c>
      <c r="F3559" s="3" t="s">
        <v>2298</v>
      </c>
      <c r="G3559" s="3" t="s">
        <v>2370</v>
      </c>
      <c r="H3559" s="3" t="s">
        <v>2371</v>
      </c>
      <c r="I3559" s="3" t="s">
        <v>61</v>
      </c>
      <c r="J3559" s="3" t="s">
        <v>62</v>
      </c>
      <c r="K3559" s="3" t="s">
        <v>2197</v>
      </c>
      <c r="L3559" s="3" t="s">
        <v>2198</v>
      </c>
      <c r="M3559" s="3" t="s">
        <v>965</v>
      </c>
      <c r="N3559" s="3" t="s">
        <v>1802</v>
      </c>
      <c r="O3559">
        <v>3</v>
      </c>
      <c r="P3559" s="3" t="s">
        <v>5290</v>
      </c>
      <c r="Q3559" s="3" t="s">
        <v>5290</v>
      </c>
      <c r="R3559" s="3" t="s">
        <v>5290</v>
      </c>
      <c r="S3559" s="3" t="s">
        <v>5261</v>
      </c>
      <c r="T3559" s="3" t="s">
        <v>6292</v>
      </c>
      <c r="U3559" s="3" t="s">
        <v>967</v>
      </c>
      <c r="V3559" s="3" t="s">
        <v>968</v>
      </c>
      <c r="W3559" s="3" t="s">
        <v>989</v>
      </c>
      <c r="X3559" s="3" t="s">
        <v>990</v>
      </c>
      <c r="Y3559" s="3" t="s">
        <v>970</v>
      </c>
      <c r="Z3559" s="3" t="s">
        <v>1194</v>
      </c>
      <c r="AA3559" s="3" t="s">
        <v>97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1</v>
      </c>
      <c r="DN3559">
        <v>0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1</v>
      </c>
      <c r="DU3559">
        <v>105</v>
      </c>
      <c r="DV3559">
        <v>0</v>
      </c>
      <c r="DW3559">
        <v>0</v>
      </c>
      <c r="DX3559">
        <v>0</v>
      </c>
      <c r="DY3559" s="4"/>
      <c r="DZ3559" s="3" t="s">
        <v>8455</v>
      </c>
      <c r="EA3559">
        <v>0</v>
      </c>
      <c r="EB3559">
        <v>0</v>
      </c>
      <c r="EC3559">
        <v>1</v>
      </c>
      <c r="ED3559">
        <v>0</v>
      </c>
      <c r="EE3559">
        <v>0</v>
      </c>
      <c r="EF3559">
        <v>1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2412</v>
      </c>
      <c r="F3560" s="3" t="s">
        <v>2413</v>
      </c>
      <c r="G3560" s="3" t="s">
        <v>2414</v>
      </c>
      <c r="H3560" s="3" t="s">
        <v>2415</v>
      </c>
      <c r="I3560" s="3" t="s">
        <v>738</v>
      </c>
      <c r="J3560" s="3" t="s">
        <v>739</v>
      </c>
      <c r="K3560" s="3" t="s">
        <v>2180</v>
      </c>
      <c r="L3560" s="3" t="s">
        <v>2230</v>
      </c>
      <c r="M3560" s="3" t="s">
        <v>965</v>
      </c>
      <c r="N3560" s="3" t="s">
        <v>1802</v>
      </c>
      <c r="O3560">
        <v>3</v>
      </c>
      <c r="P3560" s="3" t="s">
        <v>5290</v>
      </c>
      <c r="Q3560" s="3" t="s">
        <v>5290</v>
      </c>
      <c r="R3560" s="3" t="s">
        <v>5290</v>
      </c>
      <c r="S3560" s="3" t="s">
        <v>2353</v>
      </c>
      <c r="T3560" s="3" t="s">
        <v>4196</v>
      </c>
      <c r="U3560" s="3" t="s">
        <v>967</v>
      </c>
      <c r="V3560" s="3" t="s">
        <v>968</v>
      </c>
      <c r="W3560" s="3" t="s">
        <v>984</v>
      </c>
      <c r="X3560" s="3" t="s">
        <v>985</v>
      </c>
      <c r="Y3560" s="3" t="s">
        <v>970</v>
      </c>
      <c r="Z3560" s="3" t="s">
        <v>1194</v>
      </c>
      <c r="AA3560" s="3" t="s">
        <v>97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</v>
      </c>
      <c r="BJ3560">
        <v>0</v>
      </c>
      <c r="BK3560">
        <v>0</v>
      </c>
      <c r="BL3560">
        <v>0</v>
      </c>
      <c r="BM3560">
        <v>1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1</v>
      </c>
      <c r="DF3560">
        <v>0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637.5</v>
      </c>
      <c r="DV3560">
        <v>0</v>
      </c>
      <c r="DW3560">
        <v>0</v>
      </c>
      <c r="DX3560">
        <v>0</v>
      </c>
      <c r="DY3560" s="4"/>
      <c r="DZ3560" s="3" t="s">
        <v>8455</v>
      </c>
      <c r="EA3560">
        <v>0</v>
      </c>
      <c r="EB3560">
        <v>0</v>
      </c>
      <c r="EC3560">
        <v>3</v>
      </c>
      <c r="ED3560">
        <v>0</v>
      </c>
      <c r="EE3560">
        <v>0</v>
      </c>
      <c r="EF3560">
        <v>3</v>
      </c>
      <c r="EG3560">
        <v>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2176</v>
      </c>
      <c r="F3561" s="3" t="s">
        <v>2177</v>
      </c>
      <c r="G3561" s="3" t="s">
        <v>2178</v>
      </c>
      <c r="H3561" s="3" t="s">
        <v>2179</v>
      </c>
      <c r="I3561" s="3" t="s">
        <v>681</v>
      </c>
      <c r="J3561" s="3" t="s">
        <v>682</v>
      </c>
      <c r="K3561" s="3" t="s">
        <v>2180</v>
      </c>
      <c r="L3561" s="3" t="s">
        <v>2181</v>
      </c>
      <c r="M3561" s="3" t="s">
        <v>965</v>
      </c>
      <c r="N3561" s="3" t="s">
        <v>1802</v>
      </c>
      <c r="O3561">
        <v>1</v>
      </c>
      <c r="P3561" s="3" t="s">
        <v>5290</v>
      </c>
      <c r="Q3561" s="3" t="s">
        <v>5290</v>
      </c>
      <c r="R3561" s="3" t="s">
        <v>5290</v>
      </c>
      <c r="S3561" s="3" t="s">
        <v>1565</v>
      </c>
      <c r="T3561" s="3" t="s">
        <v>3501</v>
      </c>
      <c r="U3561" s="3" t="s">
        <v>967</v>
      </c>
      <c r="V3561" s="3" t="s">
        <v>968</v>
      </c>
      <c r="W3561" s="3" t="s">
        <v>969</v>
      </c>
      <c r="X3561" s="3" t="s">
        <v>969</v>
      </c>
      <c r="Y3561" s="3" t="s">
        <v>977</v>
      </c>
      <c r="Z3561" s="3" t="s">
        <v>5652</v>
      </c>
      <c r="AA3561" s="3" t="s">
        <v>97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3</v>
      </c>
      <c r="DF3561">
        <v>0</v>
      </c>
      <c r="DG3561">
        <v>0</v>
      </c>
      <c r="DH3561">
        <v>0</v>
      </c>
      <c r="DI3561">
        <v>3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2.4750000000000001</v>
      </c>
      <c r="DV3561">
        <v>0</v>
      </c>
      <c r="DW3561">
        <v>0</v>
      </c>
      <c r="DX3561">
        <v>0</v>
      </c>
      <c r="DY3561" s="4"/>
      <c r="DZ3561" s="3" t="s">
        <v>8455</v>
      </c>
      <c r="EA3561">
        <v>0</v>
      </c>
      <c r="EB3561">
        <v>0</v>
      </c>
      <c r="EC3561">
        <v>3</v>
      </c>
      <c r="ED3561">
        <v>0</v>
      </c>
      <c r="EE3561">
        <v>0</v>
      </c>
      <c r="EF3561">
        <v>3</v>
      </c>
      <c r="EG3561">
        <v>3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2497</v>
      </c>
      <c r="F3562" s="3" t="s">
        <v>2498</v>
      </c>
      <c r="G3562" s="3" t="s">
        <v>2499</v>
      </c>
      <c r="H3562" s="3" t="s">
        <v>2500</v>
      </c>
      <c r="I3562" s="3" t="s">
        <v>254</v>
      </c>
      <c r="J3562" s="3" t="s">
        <v>255</v>
      </c>
      <c r="K3562" s="3" t="s">
        <v>2180</v>
      </c>
      <c r="L3562" s="3" t="s">
        <v>2181</v>
      </c>
      <c r="M3562" s="3" t="s">
        <v>965</v>
      </c>
      <c r="N3562" s="3" t="s">
        <v>1802</v>
      </c>
      <c r="O3562">
        <v>1</v>
      </c>
      <c r="P3562" s="3" t="s">
        <v>5290</v>
      </c>
      <c r="Q3562" s="3" t="s">
        <v>5290</v>
      </c>
      <c r="R3562" s="3" t="s">
        <v>5290</v>
      </c>
      <c r="S3562" s="3" t="s">
        <v>1273</v>
      </c>
      <c r="T3562" s="3" t="s">
        <v>3801</v>
      </c>
      <c r="U3562" s="3" t="s">
        <v>1136</v>
      </c>
      <c r="V3562" s="3" t="s">
        <v>974</v>
      </c>
      <c r="W3562" s="3" t="s">
        <v>974</v>
      </c>
      <c r="X3562" s="3" t="s">
        <v>6497</v>
      </c>
      <c r="Y3562" s="3" t="s">
        <v>977</v>
      </c>
      <c r="Z3562" s="3" t="s">
        <v>1194</v>
      </c>
      <c r="AA3562" s="3" t="s">
        <v>971</v>
      </c>
      <c r="AB3562">
        <v>0</v>
      </c>
      <c r="AC3562">
        <v>5</v>
      </c>
      <c r="AD3562">
        <v>0</v>
      </c>
      <c r="AE3562">
        <v>0</v>
      </c>
      <c r="AF3562">
        <v>0</v>
      </c>
      <c r="AG3562">
        <v>5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4</v>
      </c>
      <c r="AT3562">
        <v>0</v>
      </c>
      <c r="AU3562">
        <v>0</v>
      </c>
      <c r="AV3562">
        <v>0</v>
      </c>
      <c r="AW3562">
        <v>4</v>
      </c>
      <c r="AX3562">
        <v>0</v>
      </c>
      <c r="AY3562">
        <v>0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1</v>
      </c>
      <c r="BR3562">
        <v>0</v>
      </c>
      <c r="BS3562">
        <v>0</v>
      </c>
      <c r="BT3562">
        <v>0</v>
      </c>
      <c r="BU3562">
        <v>1</v>
      </c>
      <c r="BV3562">
        <v>0</v>
      </c>
      <c r="BW3562">
        <v>0</v>
      </c>
      <c r="BX3562">
        <v>0</v>
      </c>
      <c r="BY3562">
        <v>5</v>
      </c>
      <c r="BZ3562">
        <v>0</v>
      </c>
      <c r="CA3562">
        <v>0</v>
      </c>
      <c r="CB3562">
        <v>0</v>
      </c>
      <c r="CC3562">
        <v>5</v>
      </c>
      <c r="CD3562">
        <v>0</v>
      </c>
      <c r="CE3562">
        <v>0</v>
      </c>
      <c r="CF3562">
        <v>0</v>
      </c>
      <c r="CG3562">
        <v>6</v>
      </c>
      <c r="CH3562">
        <v>0</v>
      </c>
      <c r="CI3562">
        <v>0</v>
      </c>
      <c r="CJ3562">
        <v>0</v>
      </c>
      <c r="CK3562">
        <v>6</v>
      </c>
      <c r="CL3562">
        <v>0</v>
      </c>
      <c r="CM3562">
        <v>0</v>
      </c>
      <c r="CN3562">
        <v>0</v>
      </c>
      <c r="CO3562">
        <v>4</v>
      </c>
      <c r="CP3562">
        <v>0</v>
      </c>
      <c r="CQ3562">
        <v>0</v>
      </c>
      <c r="CR3562">
        <v>0</v>
      </c>
      <c r="CS3562">
        <v>4</v>
      </c>
      <c r="CT3562">
        <v>0</v>
      </c>
      <c r="CU3562">
        <v>0</v>
      </c>
      <c r="CV3562">
        <v>0</v>
      </c>
      <c r="CW3562">
        <v>11</v>
      </c>
      <c r="CX3562">
        <v>0</v>
      </c>
      <c r="CY3562">
        <v>0</v>
      </c>
      <c r="CZ3562">
        <v>0</v>
      </c>
      <c r="DA3562">
        <v>11</v>
      </c>
      <c r="DB3562">
        <v>0</v>
      </c>
      <c r="DC3562">
        <v>0</v>
      </c>
      <c r="DD3562">
        <v>0</v>
      </c>
      <c r="DE3562">
        <v>12</v>
      </c>
      <c r="DF3562">
        <v>0</v>
      </c>
      <c r="DG3562">
        <v>0</v>
      </c>
      <c r="DH3562">
        <v>0</v>
      </c>
      <c r="DI3562">
        <v>12</v>
      </c>
      <c r="DJ3562">
        <v>0</v>
      </c>
      <c r="DK3562">
        <v>0</v>
      </c>
      <c r="DL3562">
        <v>0</v>
      </c>
      <c r="DM3562">
        <v>6</v>
      </c>
      <c r="DN3562">
        <v>0</v>
      </c>
      <c r="DO3562">
        <v>0</v>
      </c>
      <c r="DP3562">
        <v>0</v>
      </c>
      <c r="DQ3562">
        <v>6</v>
      </c>
      <c r="DR3562">
        <v>0</v>
      </c>
      <c r="DS3562">
        <v>0</v>
      </c>
      <c r="DT3562">
        <v>6</v>
      </c>
      <c r="DU3562">
        <v>12</v>
      </c>
      <c r="DV3562">
        <v>0</v>
      </c>
      <c r="DW3562">
        <v>0</v>
      </c>
      <c r="DX3562">
        <v>0</v>
      </c>
      <c r="DY3562" s="4"/>
      <c r="DZ3562" s="3" t="s">
        <v>8455</v>
      </c>
      <c r="EA3562">
        <v>0</v>
      </c>
      <c r="EB3562">
        <v>0</v>
      </c>
      <c r="EC3562">
        <v>55</v>
      </c>
      <c r="ED3562">
        <v>0</v>
      </c>
      <c r="EE3562">
        <v>0</v>
      </c>
      <c r="EF3562">
        <v>55</v>
      </c>
      <c r="EG3562">
        <v>5.5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2412</v>
      </c>
      <c r="F3563" s="3" t="s">
        <v>2413</v>
      </c>
      <c r="G3563" s="3" t="s">
        <v>2414</v>
      </c>
      <c r="H3563" s="3" t="s">
        <v>2415</v>
      </c>
      <c r="I3563" s="3" t="s">
        <v>139</v>
      </c>
      <c r="J3563" s="3" t="s">
        <v>140</v>
      </c>
      <c r="K3563" s="3" t="s">
        <v>2197</v>
      </c>
      <c r="L3563" s="3" t="s">
        <v>2198</v>
      </c>
      <c r="M3563" s="3" t="s">
        <v>965</v>
      </c>
      <c r="N3563" s="3" t="s">
        <v>1802</v>
      </c>
      <c r="O3563">
        <v>2</v>
      </c>
      <c r="P3563" s="3" t="s">
        <v>5290</v>
      </c>
      <c r="Q3563" s="3" t="s">
        <v>5290</v>
      </c>
      <c r="R3563" s="3" t="s">
        <v>5290</v>
      </c>
      <c r="S3563" s="3" t="s">
        <v>1627</v>
      </c>
      <c r="T3563" s="3" t="s">
        <v>3585</v>
      </c>
      <c r="U3563" s="3" t="s">
        <v>983</v>
      </c>
      <c r="V3563" s="3" t="s">
        <v>968</v>
      </c>
      <c r="W3563" s="3" t="s">
        <v>984</v>
      </c>
      <c r="X3563" s="3" t="s">
        <v>985</v>
      </c>
      <c r="Y3563" s="3" t="s">
        <v>970</v>
      </c>
      <c r="Z3563" s="3" t="s">
        <v>5652</v>
      </c>
      <c r="AA3563" s="3" t="s">
        <v>97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1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1</v>
      </c>
      <c r="DF3563">
        <v>0</v>
      </c>
      <c r="DG3563">
        <v>0</v>
      </c>
      <c r="DH3563">
        <v>0</v>
      </c>
      <c r="DI3563">
        <v>1</v>
      </c>
      <c r="DJ3563">
        <v>0</v>
      </c>
      <c r="DK3563">
        <v>0</v>
      </c>
      <c r="DL3563">
        <v>0</v>
      </c>
      <c r="DM3563">
        <v>3</v>
      </c>
      <c r="DN3563">
        <v>0</v>
      </c>
      <c r="DO3563">
        <v>0</v>
      </c>
      <c r="DP3563">
        <v>0</v>
      </c>
      <c r="DQ3563">
        <v>3</v>
      </c>
      <c r="DR3563">
        <v>0</v>
      </c>
      <c r="DS3563">
        <v>0</v>
      </c>
      <c r="DT3563">
        <v>3</v>
      </c>
      <c r="DU3563">
        <v>75</v>
      </c>
      <c r="DV3563">
        <v>0</v>
      </c>
      <c r="DW3563">
        <v>0</v>
      </c>
      <c r="DX3563">
        <v>0</v>
      </c>
      <c r="DY3563" s="4">
        <v>46022</v>
      </c>
      <c r="DZ3563" s="3" t="s">
        <v>8455</v>
      </c>
      <c r="EA3563">
        <v>0</v>
      </c>
      <c r="EB3563">
        <v>0</v>
      </c>
      <c r="EC3563">
        <v>5</v>
      </c>
      <c r="ED3563">
        <v>0</v>
      </c>
      <c r="EE3563">
        <v>0</v>
      </c>
      <c r="EF3563">
        <v>5</v>
      </c>
      <c r="EG3563">
        <v>1.6666669999999999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2176</v>
      </c>
      <c r="F3564" s="3" t="s">
        <v>2177</v>
      </c>
      <c r="G3564" s="3" t="s">
        <v>2178</v>
      </c>
      <c r="H3564" s="3" t="s">
        <v>2179</v>
      </c>
      <c r="I3564" s="3" t="s">
        <v>43</v>
      </c>
      <c r="J3564" s="3" t="s">
        <v>44</v>
      </c>
      <c r="K3564" s="3" t="s">
        <v>2197</v>
      </c>
      <c r="L3564" s="3" t="s">
        <v>2198</v>
      </c>
      <c r="M3564" s="3" t="s">
        <v>965</v>
      </c>
      <c r="N3564" s="3" t="s">
        <v>1802</v>
      </c>
      <c r="O3564">
        <v>3</v>
      </c>
      <c r="P3564" s="3" t="s">
        <v>5290</v>
      </c>
      <c r="Q3564" s="3" t="s">
        <v>5290</v>
      </c>
      <c r="R3564" s="3" t="s">
        <v>5290</v>
      </c>
      <c r="S3564" s="3" t="s">
        <v>127</v>
      </c>
      <c r="T3564" s="3" t="s">
        <v>3270</v>
      </c>
      <c r="U3564" s="3" t="s">
        <v>1210</v>
      </c>
      <c r="V3564" s="3" t="s">
        <v>974</v>
      </c>
      <c r="W3564" s="3" t="s">
        <v>974</v>
      </c>
      <c r="X3564" s="3" t="s">
        <v>6497</v>
      </c>
      <c r="Y3564" s="3" t="s">
        <v>977</v>
      </c>
      <c r="Z3564" s="3" t="s">
        <v>1194</v>
      </c>
      <c r="AA3564" s="3" t="s">
        <v>97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2</v>
      </c>
      <c r="BB3564">
        <v>0</v>
      </c>
      <c r="BC3564">
        <v>0</v>
      </c>
      <c r="BD3564">
        <v>0</v>
      </c>
      <c r="BE3564">
        <v>2</v>
      </c>
      <c r="BF3564">
        <v>0</v>
      </c>
      <c r="BG3564">
        <v>0</v>
      </c>
      <c r="BH3564">
        <v>0</v>
      </c>
      <c r="BI3564">
        <v>12</v>
      </c>
      <c r="BJ3564">
        <v>0</v>
      </c>
      <c r="BK3564">
        <v>0</v>
      </c>
      <c r="BL3564">
        <v>0</v>
      </c>
      <c r="BM3564">
        <v>1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13</v>
      </c>
      <c r="BZ3564">
        <v>0</v>
      </c>
      <c r="CA3564">
        <v>0</v>
      </c>
      <c r="CB3564">
        <v>0</v>
      </c>
      <c r="CC3564">
        <v>13</v>
      </c>
      <c r="CD3564">
        <v>0</v>
      </c>
      <c r="CE3564">
        <v>0</v>
      </c>
      <c r="CF3564">
        <v>0</v>
      </c>
      <c r="CG3564">
        <v>11</v>
      </c>
      <c r="CH3564">
        <v>0</v>
      </c>
      <c r="CI3564">
        <v>0</v>
      </c>
      <c r="CJ3564">
        <v>0</v>
      </c>
      <c r="CK3564">
        <v>11</v>
      </c>
      <c r="CL3564">
        <v>0</v>
      </c>
      <c r="CM3564">
        <v>0</v>
      </c>
      <c r="CN3564">
        <v>0</v>
      </c>
      <c r="CO3564">
        <v>7</v>
      </c>
      <c r="CP3564">
        <v>0</v>
      </c>
      <c r="CQ3564">
        <v>0</v>
      </c>
      <c r="CR3564">
        <v>0</v>
      </c>
      <c r="CS3564">
        <v>7</v>
      </c>
      <c r="CT3564">
        <v>0</v>
      </c>
      <c r="CU3564">
        <v>0</v>
      </c>
      <c r="CV3564">
        <v>0</v>
      </c>
      <c r="CW3564">
        <v>6</v>
      </c>
      <c r="CX3564">
        <v>0</v>
      </c>
      <c r="CY3564">
        <v>0</v>
      </c>
      <c r="CZ3564">
        <v>0</v>
      </c>
      <c r="DA3564">
        <v>6</v>
      </c>
      <c r="DB3564">
        <v>0</v>
      </c>
      <c r="DC3564">
        <v>0</v>
      </c>
      <c r="DD3564">
        <v>0</v>
      </c>
      <c r="DE3564">
        <v>3</v>
      </c>
      <c r="DF3564">
        <v>0</v>
      </c>
      <c r="DG3564">
        <v>0</v>
      </c>
      <c r="DH3564">
        <v>0</v>
      </c>
      <c r="DI3564">
        <v>3</v>
      </c>
      <c r="DJ3564">
        <v>0</v>
      </c>
      <c r="DK3564">
        <v>0</v>
      </c>
      <c r="DL3564">
        <v>0</v>
      </c>
      <c r="DM3564">
        <v>1</v>
      </c>
      <c r="DN3564">
        <v>0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1</v>
      </c>
      <c r="DU3564">
        <v>17.1875</v>
      </c>
      <c r="DV3564">
        <v>0</v>
      </c>
      <c r="DW3564">
        <v>0</v>
      </c>
      <c r="DX3564">
        <v>0</v>
      </c>
      <c r="DY3564" s="4">
        <v>46476</v>
      </c>
      <c r="DZ3564" s="3" t="s">
        <v>8455</v>
      </c>
      <c r="EA3564">
        <v>0</v>
      </c>
      <c r="EB3564">
        <v>0</v>
      </c>
      <c r="EC3564">
        <v>55</v>
      </c>
      <c r="ED3564">
        <v>0</v>
      </c>
      <c r="EE3564">
        <v>0</v>
      </c>
      <c r="EF3564">
        <v>55</v>
      </c>
      <c r="EG3564">
        <v>6.875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2497</v>
      </c>
      <c r="F3565" s="3" t="s">
        <v>2498</v>
      </c>
      <c r="G3565" s="3" t="s">
        <v>2499</v>
      </c>
      <c r="H3565" s="3" t="s">
        <v>2500</v>
      </c>
      <c r="I3565" s="3" t="s">
        <v>115</v>
      </c>
      <c r="J3565" s="3" t="s">
        <v>116</v>
      </c>
      <c r="K3565" s="3" t="s">
        <v>2197</v>
      </c>
      <c r="L3565" s="3" t="s">
        <v>2198</v>
      </c>
      <c r="M3565" s="3" t="s">
        <v>965</v>
      </c>
      <c r="N3565" s="3" t="s">
        <v>1802</v>
      </c>
      <c r="O3565">
        <v>1</v>
      </c>
      <c r="P3565" s="3" t="s">
        <v>5290</v>
      </c>
      <c r="Q3565" s="3" t="s">
        <v>5290</v>
      </c>
      <c r="R3565" s="3" t="s">
        <v>5290</v>
      </c>
      <c r="S3565" s="3" t="s">
        <v>2410</v>
      </c>
      <c r="T3565" s="3" t="s">
        <v>4427</v>
      </c>
      <c r="U3565" s="3" t="s">
        <v>983</v>
      </c>
      <c r="V3565" s="3" t="s">
        <v>968</v>
      </c>
      <c r="W3565" s="3" t="s">
        <v>984</v>
      </c>
      <c r="X3565" s="3" t="s">
        <v>985</v>
      </c>
      <c r="Y3565" s="3" t="s">
        <v>970</v>
      </c>
      <c r="Z3565" s="3" t="s">
        <v>5652</v>
      </c>
      <c r="AA3565" s="3" t="s">
        <v>97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1</v>
      </c>
      <c r="CX3565">
        <v>0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465</v>
      </c>
      <c r="DV3565">
        <v>0</v>
      </c>
      <c r="DW3565">
        <v>0</v>
      </c>
      <c r="DX3565">
        <v>0</v>
      </c>
      <c r="DY3565" s="4"/>
      <c r="DZ3565" s="3" t="s">
        <v>8455</v>
      </c>
      <c r="EA3565">
        <v>0</v>
      </c>
      <c r="EB3565">
        <v>0</v>
      </c>
      <c r="EC3565">
        <v>1</v>
      </c>
      <c r="ED3565">
        <v>0</v>
      </c>
      <c r="EE3565">
        <v>0</v>
      </c>
      <c r="EF3565">
        <v>1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2176</v>
      </c>
      <c r="F3566" s="3" t="s">
        <v>2177</v>
      </c>
      <c r="G3566" s="3" t="s">
        <v>2178</v>
      </c>
      <c r="H3566" s="3" t="s">
        <v>2179</v>
      </c>
      <c r="I3566" s="3" t="s">
        <v>759</v>
      </c>
      <c r="J3566" s="3" t="s">
        <v>760</v>
      </c>
      <c r="K3566" s="3" t="s">
        <v>2180</v>
      </c>
      <c r="L3566" s="3" t="s">
        <v>2181</v>
      </c>
      <c r="M3566" s="3" t="s">
        <v>965</v>
      </c>
      <c r="N3566" s="3" t="s">
        <v>1802</v>
      </c>
      <c r="O3566">
        <v>1</v>
      </c>
      <c r="P3566" s="3" t="s">
        <v>5290</v>
      </c>
      <c r="Q3566" s="3" t="s">
        <v>5290</v>
      </c>
      <c r="R3566" s="3" t="s">
        <v>5290</v>
      </c>
      <c r="S3566" s="3" t="s">
        <v>1580</v>
      </c>
      <c r="T3566" s="3" t="s">
        <v>3515</v>
      </c>
      <c r="U3566" s="3" t="s">
        <v>967</v>
      </c>
      <c r="V3566" s="3" t="s">
        <v>968</v>
      </c>
      <c r="W3566" s="3" t="s">
        <v>969</v>
      </c>
      <c r="X3566" s="3" t="s">
        <v>969</v>
      </c>
      <c r="Y3566" s="3" t="s">
        <v>977</v>
      </c>
      <c r="Z3566" s="3" t="s">
        <v>5652</v>
      </c>
      <c r="AA3566" s="3" t="s">
        <v>971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1</v>
      </c>
      <c r="AU3566">
        <v>0</v>
      </c>
      <c r="AV3566">
        <v>0</v>
      </c>
      <c r="AW3566">
        <v>1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1</v>
      </c>
      <c r="DF3566">
        <v>150</v>
      </c>
      <c r="DG3566">
        <v>0</v>
      </c>
      <c r="DH3566">
        <v>0</v>
      </c>
      <c r="DI3566">
        <v>15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.17392299999999999</v>
      </c>
      <c r="DV3566">
        <v>0</v>
      </c>
      <c r="DW3566">
        <v>0</v>
      </c>
      <c r="DX3566">
        <v>0</v>
      </c>
      <c r="DY3566" s="4"/>
      <c r="DZ3566" s="3" t="s">
        <v>8455</v>
      </c>
      <c r="EA3566">
        <v>0</v>
      </c>
      <c r="EB3566">
        <v>0</v>
      </c>
      <c r="EC3566">
        <v>152</v>
      </c>
      <c r="ED3566">
        <v>0</v>
      </c>
      <c r="EE3566">
        <v>0</v>
      </c>
      <c r="EF3566">
        <v>152</v>
      </c>
      <c r="EG3566">
        <v>76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795</v>
      </c>
      <c r="F3567" s="3" t="s">
        <v>1796</v>
      </c>
      <c r="G3567" s="3" t="s">
        <v>1797</v>
      </c>
      <c r="H3567" s="3" t="s">
        <v>1798</v>
      </c>
      <c r="I3567" s="3" t="s">
        <v>167</v>
      </c>
      <c r="J3567" s="3" t="s">
        <v>168</v>
      </c>
      <c r="K3567" s="3" t="s">
        <v>1799</v>
      </c>
      <c r="L3567" s="3" t="s">
        <v>1800</v>
      </c>
      <c r="M3567" s="3" t="s">
        <v>965</v>
      </c>
      <c r="N3567" s="3" t="s">
        <v>1801</v>
      </c>
      <c r="O3567">
        <v>5</v>
      </c>
      <c r="P3567" s="3" t="s">
        <v>5290</v>
      </c>
      <c r="Q3567" s="3" t="s">
        <v>5290</v>
      </c>
      <c r="R3567" s="3" t="s">
        <v>5290</v>
      </c>
      <c r="S3567" s="3" t="s">
        <v>7652</v>
      </c>
      <c r="T3567" s="3" t="s">
        <v>7653</v>
      </c>
      <c r="U3567" s="3" t="s">
        <v>967</v>
      </c>
      <c r="V3567" s="3" t="s">
        <v>968</v>
      </c>
      <c r="W3567" s="3" t="s">
        <v>969</v>
      </c>
      <c r="X3567" s="3" t="s">
        <v>969</v>
      </c>
      <c r="Y3567" s="3" t="s">
        <v>977</v>
      </c>
      <c r="Z3567" s="3" t="s">
        <v>1194</v>
      </c>
      <c r="AA3567" s="3" t="s">
        <v>97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2</v>
      </c>
      <c r="BJ3567">
        <v>0</v>
      </c>
      <c r="BK3567">
        <v>0</v>
      </c>
      <c r="BL3567">
        <v>0</v>
      </c>
      <c r="BM3567">
        <v>2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1</v>
      </c>
      <c r="DN3567">
        <v>0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0</v>
      </c>
      <c r="DU3567">
        <v>62.5</v>
      </c>
      <c r="DV3567">
        <v>2</v>
      </c>
      <c r="DW3567">
        <v>0</v>
      </c>
      <c r="DX3567">
        <v>1</v>
      </c>
      <c r="DY3567" s="4">
        <v>47848</v>
      </c>
      <c r="DZ3567" s="3" t="s">
        <v>8455</v>
      </c>
      <c r="EA3567">
        <v>0</v>
      </c>
      <c r="EB3567">
        <v>0</v>
      </c>
      <c r="EC3567">
        <v>3</v>
      </c>
      <c r="ED3567">
        <v>0</v>
      </c>
      <c r="EE3567">
        <v>0</v>
      </c>
      <c r="EF3567">
        <v>3</v>
      </c>
      <c r="EG3567">
        <v>1.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2497</v>
      </c>
      <c r="F3568" s="3" t="s">
        <v>2498</v>
      </c>
      <c r="G3568" s="3" t="s">
        <v>2499</v>
      </c>
      <c r="H3568" s="3" t="s">
        <v>2500</v>
      </c>
      <c r="I3568" s="3" t="s">
        <v>637</v>
      </c>
      <c r="J3568" s="3" t="s">
        <v>638</v>
      </c>
      <c r="K3568" s="3" t="s">
        <v>2180</v>
      </c>
      <c r="L3568" s="3" t="s">
        <v>2181</v>
      </c>
      <c r="M3568" s="3" t="s">
        <v>965</v>
      </c>
      <c r="N3568" s="3" t="s">
        <v>1802</v>
      </c>
      <c r="O3568">
        <v>1</v>
      </c>
      <c r="P3568" s="3" t="s">
        <v>5290</v>
      </c>
      <c r="Q3568" s="3" t="s">
        <v>5290</v>
      </c>
      <c r="R3568" s="3" t="s">
        <v>5290</v>
      </c>
      <c r="S3568" s="3" t="s">
        <v>1488</v>
      </c>
      <c r="T3568" s="3" t="s">
        <v>3383</v>
      </c>
      <c r="U3568" s="3" t="s">
        <v>1032</v>
      </c>
      <c r="V3568" s="3" t="s">
        <v>968</v>
      </c>
      <c r="W3568" s="3" t="s">
        <v>6502</v>
      </c>
      <c r="X3568" s="3" t="s">
        <v>1030</v>
      </c>
      <c r="Y3568" s="3" t="s">
        <v>970</v>
      </c>
      <c r="Z3568" s="3" t="s">
        <v>5652</v>
      </c>
      <c r="AA3568" s="3" t="s">
        <v>97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7</v>
      </c>
      <c r="CH3568">
        <v>0</v>
      </c>
      <c r="CI3568">
        <v>0</v>
      </c>
      <c r="CJ3568">
        <v>0</v>
      </c>
      <c r="CK3568">
        <v>7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4</v>
      </c>
      <c r="DF3568">
        <v>0</v>
      </c>
      <c r="DG3568">
        <v>0</v>
      </c>
      <c r="DH3568">
        <v>0</v>
      </c>
      <c r="DI3568">
        <v>4</v>
      </c>
      <c r="DJ3568">
        <v>0</v>
      </c>
      <c r="DK3568">
        <v>0</v>
      </c>
      <c r="DL3568">
        <v>0</v>
      </c>
      <c r="DM3568">
        <v>3</v>
      </c>
      <c r="DN3568">
        <v>0</v>
      </c>
      <c r="DO3568">
        <v>0</v>
      </c>
      <c r="DP3568">
        <v>0</v>
      </c>
      <c r="DQ3568">
        <v>3</v>
      </c>
      <c r="DR3568">
        <v>0</v>
      </c>
      <c r="DS3568">
        <v>0</v>
      </c>
      <c r="DT3568">
        <v>3</v>
      </c>
      <c r="DU3568">
        <v>7.38</v>
      </c>
      <c r="DV3568">
        <v>0</v>
      </c>
      <c r="DW3568">
        <v>0</v>
      </c>
      <c r="DX3568">
        <v>0</v>
      </c>
      <c r="DY3568" s="4"/>
      <c r="DZ3568" s="3" t="s">
        <v>8455</v>
      </c>
      <c r="EA3568">
        <v>0</v>
      </c>
      <c r="EB3568">
        <v>0</v>
      </c>
      <c r="EC3568">
        <v>14</v>
      </c>
      <c r="ED3568">
        <v>0</v>
      </c>
      <c r="EE3568">
        <v>0</v>
      </c>
      <c r="EF3568">
        <v>14</v>
      </c>
      <c r="EG3568">
        <v>4.6666670000000003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2176</v>
      </c>
      <c r="F3569" s="3" t="s">
        <v>2177</v>
      </c>
      <c r="G3569" s="3" t="s">
        <v>2178</v>
      </c>
      <c r="H3569" s="3" t="s">
        <v>2179</v>
      </c>
      <c r="I3569" s="3" t="s">
        <v>43</v>
      </c>
      <c r="J3569" s="3" t="s">
        <v>44</v>
      </c>
      <c r="K3569" s="3" t="s">
        <v>2197</v>
      </c>
      <c r="L3569" s="3" t="s">
        <v>2198</v>
      </c>
      <c r="M3569" s="3" t="s">
        <v>965</v>
      </c>
      <c r="N3569" s="3" t="s">
        <v>1802</v>
      </c>
      <c r="O3569">
        <v>3</v>
      </c>
      <c r="P3569" s="3" t="s">
        <v>5290</v>
      </c>
      <c r="Q3569" s="3" t="s">
        <v>5290</v>
      </c>
      <c r="R3569" s="3" t="s">
        <v>5290</v>
      </c>
      <c r="S3569" s="3" t="s">
        <v>1443</v>
      </c>
      <c r="T3569" s="3" t="s">
        <v>3330</v>
      </c>
      <c r="U3569" s="3" t="s">
        <v>1210</v>
      </c>
      <c r="V3569" s="3" t="s">
        <v>974</v>
      </c>
      <c r="W3569" s="3" t="s">
        <v>974</v>
      </c>
      <c r="X3569" s="3" t="s">
        <v>6497</v>
      </c>
      <c r="Y3569" s="3" t="s">
        <v>977</v>
      </c>
      <c r="Z3569" s="3" t="s">
        <v>1194</v>
      </c>
      <c r="AA3569" s="3" t="s">
        <v>97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3</v>
      </c>
      <c r="BR3569">
        <v>0</v>
      </c>
      <c r="BS3569">
        <v>0</v>
      </c>
      <c r="BT3569">
        <v>0</v>
      </c>
      <c r="BU3569">
        <v>3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8</v>
      </c>
      <c r="CP3569">
        <v>0</v>
      </c>
      <c r="CQ3569">
        <v>0</v>
      </c>
      <c r="CR3569">
        <v>0</v>
      </c>
      <c r="CS3569">
        <v>8</v>
      </c>
      <c r="CT3569">
        <v>0</v>
      </c>
      <c r="CU3569">
        <v>0</v>
      </c>
      <c r="CV3569">
        <v>0</v>
      </c>
      <c r="CW3569">
        <v>4</v>
      </c>
      <c r="CX3569">
        <v>0</v>
      </c>
      <c r="CY3569">
        <v>0</v>
      </c>
      <c r="CZ3569">
        <v>0</v>
      </c>
      <c r="DA3569">
        <v>4</v>
      </c>
      <c r="DB3569">
        <v>0</v>
      </c>
      <c r="DC3569">
        <v>0</v>
      </c>
      <c r="DD3569">
        <v>0</v>
      </c>
      <c r="DE3569">
        <v>8</v>
      </c>
      <c r="DF3569">
        <v>0</v>
      </c>
      <c r="DG3569">
        <v>0</v>
      </c>
      <c r="DH3569">
        <v>0</v>
      </c>
      <c r="DI3569">
        <v>8</v>
      </c>
      <c r="DJ3569">
        <v>0</v>
      </c>
      <c r="DK3569">
        <v>0</v>
      </c>
      <c r="DL3569">
        <v>0</v>
      </c>
      <c r="DM3569">
        <v>5</v>
      </c>
      <c r="DN3569">
        <v>0</v>
      </c>
      <c r="DO3569">
        <v>0</v>
      </c>
      <c r="DP3569">
        <v>0</v>
      </c>
      <c r="DQ3569">
        <v>5</v>
      </c>
      <c r="DR3569">
        <v>0</v>
      </c>
      <c r="DS3569">
        <v>0</v>
      </c>
      <c r="DT3569">
        <v>5</v>
      </c>
      <c r="DU3569">
        <v>14.4375</v>
      </c>
      <c r="DV3569">
        <v>0</v>
      </c>
      <c r="DW3569">
        <v>0</v>
      </c>
      <c r="DX3569">
        <v>0</v>
      </c>
      <c r="DY3569" s="4">
        <v>46752</v>
      </c>
      <c r="DZ3569" s="3" t="s">
        <v>8455</v>
      </c>
      <c r="EA3569">
        <v>0</v>
      </c>
      <c r="EB3569">
        <v>0</v>
      </c>
      <c r="EC3569">
        <v>28</v>
      </c>
      <c r="ED3569">
        <v>0</v>
      </c>
      <c r="EE3569">
        <v>0</v>
      </c>
      <c r="EF3569">
        <v>28</v>
      </c>
      <c r="EG3569">
        <v>5.6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2412</v>
      </c>
      <c r="F3570" s="3" t="s">
        <v>2413</v>
      </c>
      <c r="G3570" s="3" t="s">
        <v>2414</v>
      </c>
      <c r="H3570" s="3" t="s">
        <v>2415</v>
      </c>
      <c r="I3570" s="3" t="s">
        <v>671</v>
      </c>
      <c r="J3570" s="3" t="s">
        <v>672</v>
      </c>
      <c r="K3570" s="3" t="s">
        <v>2180</v>
      </c>
      <c r="L3570" s="3" t="s">
        <v>2181</v>
      </c>
      <c r="M3570" s="3" t="s">
        <v>965</v>
      </c>
      <c r="N3570" s="3" t="s">
        <v>1802</v>
      </c>
      <c r="O3570">
        <v>4</v>
      </c>
      <c r="P3570" s="3" t="s">
        <v>5290</v>
      </c>
      <c r="Q3570" s="3" t="s">
        <v>5290</v>
      </c>
      <c r="R3570" s="3" t="s">
        <v>5290</v>
      </c>
      <c r="S3570" s="3" t="s">
        <v>2233</v>
      </c>
      <c r="T3570" s="3" t="s">
        <v>3655</v>
      </c>
      <c r="U3570" s="3" t="s">
        <v>967</v>
      </c>
      <c r="V3570" s="3" t="s">
        <v>968</v>
      </c>
      <c r="W3570" s="3" t="s">
        <v>969</v>
      </c>
      <c r="X3570" s="3" t="s">
        <v>969</v>
      </c>
      <c r="Y3570" s="3" t="s">
        <v>977</v>
      </c>
      <c r="Z3570" s="3" t="s">
        <v>5652</v>
      </c>
      <c r="AA3570" s="3" t="s">
        <v>97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1</v>
      </c>
      <c r="DU3570">
        <v>11.875</v>
      </c>
      <c r="DV3570">
        <v>0</v>
      </c>
      <c r="DW3570">
        <v>0</v>
      </c>
      <c r="DX3570">
        <v>0</v>
      </c>
      <c r="DY3570" s="4">
        <v>46599</v>
      </c>
      <c r="DZ3570" s="3" t="s">
        <v>8455</v>
      </c>
      <c r="EA3570">
        <v>0</v>
      </c>
      <c r="EB3570">
        <v>0</v>
      </c>
      <c r="EC3570">
        <v>1</v>
      </c>
      <c r="ED3570">
        <v>0</v>
      </c>
      <c r="EE3570">
        <v>0</v>
      </c>
      <c r="EF3570">
        <v>1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2176</v>
      </c>
      <c r="F3571" s="3" t="s">
        <v>2177</v>
      </c>
      <c r="G3571" s="3" t="s">
        <v>2178</v>
      </c>
      <c r="H3571" s="3" t="s">
        <v>2179</v>
      </c>
      <c r="I3571" s="3" t="s">
        <v>2693</v>
      </c>
      <c r="J3571" s="3" t="s">
        <v>7246</v>
      </c>
      <c r="K3571" s="3" t="s">
        <v>2180</v>
      </c>
      <c r="L3571" s="3" t="s">
        <v>2230</v>
      </c>
      <c r="M3571" s="3" t="s">
        <v>965</v>
      </c>
      <c r="N3571" s="3" t="s">
        <v>1802</v>
      </c>
      <c r="O3571">
        <v>3</v>
      </c>
      <c r="P3571" s="3" t="s">
        <v>5290</v>
      </c>
      <c r="Q3571" s="3" t="s">
        <v>5290</v>
      </c>
      <c r="R3571" s="3" t="s">
        <v>5290</v>
      </c>
      <c r="S3571" s="3" t="s">
        <v>3085</v>
      </c>
      <c r="T3571" s="3" t="s">
        <v>6212</v>
      </c>
      <c r="U3571" s="3" t="s">
        <v>979</v>
      </c>
      <c r="V3571" s="3" t="s">
        <v>974</v>
      </c>
      <c r="W3571" s="3" t="s">
        <v>974</v>
      </c>
      <c r="X3571" s="3" t="s">
        <v>6497</v>
      </c>
      <c r="Y3571" s="3" t="s">
        <v>977</v>
      </c>
      <c r="Z3571" s="3" t="s">
        <v>5652</v>
      </c>
      <c r="AA3571" s="3" t="s">
        <v>97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2935</v>
      </c>
      <c r="BC3571">
        <v>0</v>
      </c>
      <c r="BD3571">
        <v>0</v>
      </c>
      <c r="BE3571">
        <v>2935</v>
      </c>
      <c r="BF3571">
        <v>0</v>
      </c>
      <c r="BG3571">
        <v>0</v>
      </c>
      <c r="BH3571">
        <v>0</v>
      </c>
      <c r="BI3571">
        <v>0</v>
      </c>
      <c r="BJ3571">
        <v>2729</v>
      </c>
      <c r="BK3571">
        <v>0</v>
      </c>
      <c r="BL3571">
        <v>0</v>
      </c>
      <c r="BM3571">
        <v>2729</v>
      </c>
      <c r="BN3571">
        <v>0</v>
      </c>
      <c r="BO3571">
        <v>0</v>
      </c>
      <c r="BP3571">
        <v>0</v>
      </c>
      <c r="BQ3571">
        <v>0</v>
      </c>
      <c r="BR3571">
        <v>1837</v>
      </c>
      <c r="BS3571">
        <v>0</v>
      </c>
      <c r="BT3571">
        <v>0</v>
      </c>
      <c r="BU3571">
        <v>1837</v>
      </c>
      <c r="BV3571">
        <v>0</v>
      </c>
      <c r="BW3571">
        <v>0</v>
      </c>
      <c r="BX3571">
        <v>0</v>
      </c>
      <c r="BY3571">
        <v>2633</v>
      </c>
      <c r="BZ3571">
        <v>0</v>
      </c>
      <c r="CA3571">
        <v>0</v>
      </c>
      <c r="CB3571">
        <v>0</v>
      </c>
      <c r="CC3571">
        <v>2633</v>
      </c>
      <c r="CD3571">
        <v>0</v>
      </c>
      <c r="CE3571">
        <v>0</v>
      </c>
      <c r="CF3571">
        <v>0</v>
      </c>
      <c r="CG3571">
        <v>2387</v>
      </c>
      <c r="CH3571">
        <v>0</v>
      </c>
      <c r="CI3571">
        <v>0</v>
      </c>
      <c r="CJ3571">
        <v>0</v>
      </c>
      <c r="CK3571">
        <v>2387</v>
      </c>
      <c r="CL3571">
        <v>0</v>
      </c>
      <c r="CM3571">
        <v>0</v>
      </c>
      <c r="CN3571">
        <v>0</v>
      </c>
      <c r="CO3571">
        <v>1279</v>
      </c>
      <c r="CP3571">
        <v>0</v>
      </c>
      <c r="CQ3571">
        <v>0</v>
      </c>
      <c r="CR3571">
        <v>0</v>
      </c>
      <c r="CS3571">
        <v>1279</v>
      </c>
      <c r="CT3571">
        <v>0</v>
      </c>
      <c r="CU3571">
        <v>0</v>
      </c>
      <c r="CV3571">
        <v>0</v>
      </c>
      <c r="CW3571">
        <v>1000</v>
      </c>
      <c r="CX3571">
        <v>0</v>
      </c>
      <c r="CY3571">
        <v>0</v>
      </c>
      <c r="CZ3571">
        <v>0</v>
      </c>
      <c r="DA3571">
        <v>100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.35875000000000001</v>
      </c>
      <c r="DV3571">
        <v>0</v>
      </c>
      <c r="DW3571">
        <v>0</v>
      </c>
      <c r="DX3571">
        <v>0</v>
      </c>
      <c r="DY3571" s="4"/>
      <c r="DZ3571" s="3" t="s">
        <v>8455</v>
      </c>
      <c r="EA3571">
        <v>0</v>
      </c>
      <c r="EB3571">
        <v>0</v>
      </c>
      <c r="EC3571">
        <v>14800</v>
      </c>
      <c r="ED3571">
        <v>0</v>
      </c>
      <c r="EE3571">
        <v>0</v>
      </c>
      <c r="EF3571">
        <v>14800</v>
      </c>
      <c r="EG3571">
        <v>2114.285714000000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2412</v>
      </c>
      <c r="F3572" s="3" t="s">
        <v>2413</v>
      </c>
      <c r="G3572" s="3" t="s">
        <v>2414</v>
      </c>
      <c r="H3572" s="3" t="s">
        <v>2415</v>
      </c>
      <c r="I3572" s="3" t="s">
        <v>153</v>
      </c>
      <c r="J3572" s="3" t="s">
        <v>154</v>
      </c>
      <c r="K3572" s="3" t="s">
        <v>2197</v>
      </c>
      <c r="L3572" s="3" t="s">
        <v>2198</v>
      </c>
      <c r="M3572" s="3" t="s">
        <v>965</v>
      </c>
      <c r="N3572" s="3" t="s">
        <v>1802</v>
      </c>
      <c r="O3572">
        <v>3</v>
      </c>
      <c r="P3572" s="3" t="s">
        <v>5290</v>
      </c>
      <c r="Q3572" s="3" t="s">
        <v>5290</v>
      </c>
      <c r="R3572" s="3" t="s">
        <v>5290</v>
      </c>
      <c r="S3572" s="3" t="s">
        <v>1408</v>
      </c>
      <c r="T3572" s="3" t="s">
        <v>3285</v>
      </c>
      <c r="U3572" s="3" t="s">
        <v>995</v>
      </c>
      <c r="V3572" s="3" t="s">
        <v>974</v>
      </c>
      <c r="W3572" s="3" t="s">
        <v>974</v>
      </c>
      <c r="X3572" s="3" t="s">
        <v>6497</v>
      </c>
      <c r="Y3572" s="3" t="s">
        <v>977</v>
      </c>
      <c r="Z3572" s="3" t="s">
        <v>1194</v>
      </c>
      <c r="AA3572" s="3" t="s">
        <v>97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30</v>
      </c>
      <c r="AT3572">
        <v>0</v>
      </c>
      <c r="AU3572">
        <v>0</v>
      </c>
      <c r="AV3572">
        <v>0</v>
      </c>
      <c r="AW3572">
        <v>3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2</v>
      </c>
      <c r="DF3572">
        <v>0</v>
      </c>
      <c r="DG3572">
        <v>0</v>
      </c>
      <c r="DH3572">
        <v>0</v>
      </c>
      <c r="DI3572">
        <v>2</v>
      </c>
      <c r="DJ3572">
        <v>0</v>
      </c>
      <c r="DK3572">
        <v>0</v>
      </c>
      <c r="DL3572">
        <v>0</v>
      </c>
      <c r="DM3572">
        <v>8</v>
      </c>
      <c r="DN3572">
        <v>0</v>
      </c>
      <c r="DO3572">
        <v>0</v>
      </c>
      <c r="DP3572">
        <v>0</v>
      </c>
      <c r="DQ3572">
        <v>8</v>
      </c>
      <c r="DR3572">
        <v>0</v>
      </c>
      <c r="DS3572">
        <v>0</v>
      </c>
      <c r="DT3572">
        <v>8</v>
      </c>
      <c r="DU3572">
        <v>1.2112499999999999</v>
      </c>
      <c r="DV3572">
        <v>0</v>
      </c>
      <c r="DW3572">
        <v>0</v>
      </c>
      <c r="DX3572">
        <v>0</v>
      </c>
      <c r="DY3572" s="4">
        <v>46812</v>
      </c>
      <c r="DZ3572" s="3" t="s">
        <v>8455</v>
      </c>
      <c r="EA3572">
        <v>0</v>
      </c>
      <c r="EB3572">
        <v>0</v>
      </c>
      <c r="EC3572">
        <v>40</v>
      </c>
      <c r="ED3572">
        <v>0</v>
      </c>
      <c r="EE3572">
        <v>0</v>
      </c>
      <c r="EF3572">
        <v>40</v>
      </c>
      <c r="EG3572">
        <v>13.333333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2412</v>
      </c>
      <c r="F3573" s="3" t="s">
        <v>2413</v>
      </c>
      <c r="G3573" s="3" t="s">
        <v>2414</v>
      </c>
      <c r="H3573" s="3" t="s">
        <v>2415</v>
      </c>
      <c r="I3573" s="3" t="s">
        <v>380</v>
      </c>
      <c r="J3573" s="3" t="s">
        <v>381</v>
      </c>
      <c r="K3573" s="3" t="s">
        <v>2180</v>
      </c>
      <c r="L3573" s="3" t="s">
        <v>2181</v>
      </c>
      <c r="M3573" s="3" t="s">
        <v>965</v>
      </c>
      <c r="N3573" s="3" t="s">
        <v>1802</v>
      </c>
      <c r="O3573">
        <v>3</v>
      </c>
      <c r="P3573" s="3" t="s">
        <v>5290</v>
      </c>
      <c r="Q3573" s="3" t="s">
        <v>5290</v>
      </c>
      <c r="R3573" s="3" t="s">
        <v>5290</v>
      </c>
      <c r="S3573" s="3" t="s">
        <v>1486</v>
      </c>
      <c r="T3573" s="3" t="s">
        <v>3379</v>
      </c>
      <c r="U3573" s="3" t="s">
        <v>967</v>
      </c>
      <c r="V3573" s="3" t="s">
        <v>968</v>
      </c>
      <c r="W3573" s="3" t="s">
        <v>969</v>
      </c>
      <c r="X3573" s="3" t="s">
        <v>969</v>
      </c>
      <c r="Y3573" s="3" t="s">
        <v>977</v>
      </c>
      <c r="Z3573" s="3" t="s">
        <v>5652</v>
      </c>
      <c r="AA3573" s="3" t="s">
        <v>971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5</v>
      </c>
      <c r="BB3573">
        <v>0</v>
      </c>
      <c r="BC3573">
        <v>0</v>
      </c>
      <c r="BD3573">
        <v>0</v>
      </c>
      <c r="BE3573">
        <v>5</v>
      </c>
      <c r="BF3573">
        <v>0</v>
      </c>
      <c r="BG3573">
        <v>0</v>
      </c>
      <c r="BH3573">
        <v>0</v>
      </c>
      <c r="BI3573">
        <v>12</v>
      </c>
      <c r="BJ3573">
        <v>0</v>
      </c>
      <c r="BK3573">
        <v>0</v>
      </c>
      <c r="BL3573">
        <v>0</v>
      </c>
      <c r="BM3573">
        <v>12</v>
      </c>
      <c r="BN3573">
        <v>0</v>
      </c>
      <c r="BO3573">
        <v>0</v>
      </c>
      <c r="BP3573">
        <v>0</v>
      </c>
      <c r="BQ3573">
        <v>21</v>
      </c>
      <c r="BR3573">
        <v>0</v>
      </c>
      <c r="BS3573">
        <v>0</v>
      </c>
      <c r="BT3573">
        <v>0</v>
      </c>
      <c r="BU3573">
        <v>21</v>
      </c>
      <c r="BV3573">
        <v>0</v>
      </c>
      <c r="BW3573">
        <v>0</v>
      </c>
      <c r="BX3573">
        <v>0</v>
      </c>
      <c r="BY3573">
        <v>5</v>
      </c>
      <c r="BZ3573">
        <v>0</v>
      </c>
      <c r="CA3573">
        <v>0</v>
      </c>
      <c r="CB3573">
        <v>0</v>
      </c>
      <c r="CC3573">
        <v>5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7</v>
      </c>
      <c r="CP3573">
        <v>0</v>
      </c>
      <c r="CQ3573">
        <v>0</v>
      </c>
      <c r="CR3573">
        <v>0</v>
      </c>
      <c r="CS3573">
        <v>7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.06</v>
      </c>
      <c r="DV3573">
        <v>0</v>
      </c>
      <c r="DW3573">
        <v>0</v>
      </c>
      <c r="DX3573">
        <v>0</v>
      </c>
      <c r="DY3573" s="4"/>
      <c r="DZ3573" s="3" t="s">
        <v>8455</v>
      </c>
      <c r="EA3573">
        <v>0</v>
      </c>
      <c r="EB3573">
        <v>0</v>
      </c>
      <c r="EC3573">
        <v>50</v>
      </c>
      <c r="ED3573">
        <v>0</v>
      </c>
      <c r="EE3573">
        <v>0</v>
      </c>
      <c r="EF3573">
        <v>50</v>
      </c>
      <c r="EG3573">
        <v>10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2176</v>
      </c>
      <c r="F3574" s="3" t="s">
        <v>2177</v>
      </c>
      <c r="G3574" s="3" t="s">
        <v>2178</v>
      </c>
      <c r="H3574" s="3" t="s">
        <v>2179</v>
      </c>
      <c r="I3574" s="3" t="s">
        <v>374</v>
      </c>
      <c r="J3574" s="3" t="s">
        <v>375</v>
      </c>
      <c r="K3574" s="3" t="s">
        <v>2180</v>
      </c>
      <c r="L3574" s="3" t="s">
        <v>2181</v>
      </c>
      <c r="M3574" s="3" t="s">
        <v>965</v>
      </c>
      <c r="N3574" s="3" t="s">
        <v>1802</v>
      </c>
      <c r="O3574">
        <v>3</v>
      </c>
      <c r="P3574" s="3" t="s">
        <v>5290</v>
      </c>
      <c r="Q3574" s="3" t="s">
        <v>5290</v>
      </c>
      <c r="R3574" s="3" t="s">
        <v>5290</v>
      </c>
      <c r="S3574" s="3" t="s">
        <v>1287</v>
      </c>
      <c r="T3574" s="3" t="s">
        <v>3812</v>
      </c>
      <c r="U3574" s="3" t="s">
        <v>979</v>
      </c>
      <c r="V3574" s="3" t="s">
        <v>974</v>
      </c>
      <c r="W3574" s="3" t="s">
        <v>974</v>
      </c>
      <c r="X3574" s="3" t="s">
        <v>6497</v>
      </c>
      <c r="Y3574" s="3" t="s">
        <v>977</v>
      </c>
      <c r="Z3574" s="3" t="s">
        <v>5652</v>
      </c>
      <c r="AA3574" s="3" t="s">
        <v>971</v>
      </c>
      <c r="AB3574">
        <v>0</v>
      </c>
      <c r="AC3574">
        <v>40</v>
      </c>
      <c r="AD3574">
        <v>0</v>
      </c>
      <c r="AE3574">
        <v>0</v>
      </c>
      <c r="AF3574">
        <v>0</v>
      </c>
      <c r="AG3574">
        <v>40</v>
      </c>
      <c r="AH3574">
        <v>0</v>
      </c>
      <c r="AI3574">
        <v>0</v>
      </c>
      <c r="AJ3574">
        <v>0</v>
      </c>
      <c r="AK3574">
        <v>76</v>
      </c>
      <c r="AL3574">
        <v>0</v>
      </c>
      <c r="AM3574">
        <v>0</v>
      </c>
      <c r="AN3574">
        <v>0</v>
      </c>
      <c r="AO3574">
        <v>76</v>
      </c>
      <c r="AP3574">
        <v>0</v>
      </c>
      <c r="AQ3574">
        <v>0</v>
      </c>
      <c r="AR3574">
        <v>0</v>
      </c>
      <c r="AS3574">
        <v>68</v>
      </c>
      <c r="AT3574">
        <v>0</v>
      </c>
      <c r="AU3574">
        <v>0</v>
      </c>
      <c r="AV3574">
        <v>0</v>
      </c>
      <c r="AW3574">
        <v>68</v>
      </c>
      <c r="AX3574">
        <v>0</v>
      </c>
      <c r="AY3574">
        <v>0</v>
      </c>
      <c r="AZ3574">
        <v>0</v>
      </c>
      <c r="BA3574">
        <v>130</v>
      </c>
      <c r="BB3574">
        <v>0</v>
      </c>
      <c r="BC3574">
        <v>0</v>
      </c>
      <c r="BD3574">
        <v>0</v>
      </c>
      <c r="BE3574">
        <v>130</v>
      </c>
      <c r="BF3574">
        <v>0</v>
      </c>
      <c r="BG3574">
        <v>0</v>
      </c>
      <c r="BH3574">
        <v>0</v>
      </c>
      <c r="BI3574">
        <v>239</v>
      </c>
      <c r="BJ3574">
        <v>0</v>
      </c>
      <c r="BK3574">
        <v>0</v>
      </c>
      <c r="BL3574">
        <v>0</v>
      </c>
      <c r="BM3574">
        <v>239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50</v>
      </c>
      <c r="CH3574">
        <v>0</v>
      </c>
      <c r="CI3574">
        <v>0</v>
      </c>
      <c r="CJ3574">
        <v>0</v>
      </c>
      <c r="CK3574">
        <v>50</v>
      </c>
      <c r="CL3574">
        <v>0</v>
      </c>
      <c r="CM3574">
        <v>0</v>
      </c>
      <c r="CN3574">
        <v>0</v>
      </c>
      <c r="CO3574">
        <v>79</v>
      </c>
      <c r="CP3574">
        <v>0</v>
      </c>
      <c r="CQ3574">
        <v>0</v>
      </c>
      <c r="CR3574">
        <v>0</v>
      </c>
      <c r="CS3574">
        <v>79</v>
      </c>
      <c r="CT3574">
        <v>0</v>
      </c>
      <c r="CU3574">
        <v>0</v>
      </c>
      <c r="CV3574">
        <v>0</v>
      </c>
      <c r="CW3574">
        <v>71</v>
      </c>
      <c r="CX3574">
        <v>0</v>
      </c>
      <c r="CY3574">
        <v>0</v>
      </c>
      <c r="CZ3574">
        <v>0</v>
      </c>
      <c r="DA3574">
        <v>71</v>
      </c>
      <c r="DB3574">
        <v>0</v>
      </c>
      <c r="DC3574">
        <v>0</v>
      </c>
      <c r="DD3574">
        <v>0</v>
      </c>
      <c r="DE3574">
        <v>40</v>
      </c>
      <c r="DF3574">
        <v>0</v>
      </c>
      <c r="DG3574">
        <v>0</v>
      </c>
      <c r="DH3574">
        <v>0</v>
      </c>
      <c r="DI3574">
        <v>40</v>
      </c>
      <c r="DJ3574">
        <v>0</v>
      </c>
      <c r="DK3574">
        <v>0</v>
      </c>
      <c r="DL3574">
        <v>0</v>
      </c>
      <c r="DM3574">
        <v>10</v>
      </c>
      <c r="DN3574">
        <v>0</v>
      </c>
      <c r="DO3574">
        <v>0</v>
      </c>
      <c r="DP3574">
        <v>0</v>
      </c>
      <c r="DQ3574">
        <v>10</v>
      </c>
      <c r="DR3574">
        <v>0</v>
      </c>
      <c r="DS3574">
        <v>0</v>
      </c>
      <c r="DT3574">
        <v>10</v>
      </c>
      <c r="DU3574">
        <v>1.875</v>
      </c>
      <c r="DV3574">
        <v>0</v>
      </c>
      <c r="DW3574">
        <v>0</v>
      </c>
      <c r="DX3574">
        <v>0</v>
      </c>
      <c r="DY3574" s="4">
        <v>46843</v>
      </c>
      <c r="DZ3574" s="3" t="s">
        <v>8455</v>
      </c>
      <c r="EA3574">
        <v>0</v>
      </c>
      <c r="EB3574">
        <v>0</v>
      </c>
      <c r="EC3574">
        <v>803</v>
      </c>
      <c r="ED3574">
        <v>0</v>
      </c>
      <c r="EE3574">
        <v>0</v>
      </c>
      <c r="EF3574">
        <v>803</v>
      </c>
      <c r="EG3574">
        <v>80.3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2412</v>
      </c>
      <c r="F3575" s="3" t="s">
        <v>2413</v>
      </c>
      <c r="G3575" s="3" t="s">
        <v>2414</v>
      </c>
      <c r="H3575" s="3" t="s">
        <v>2415</v>
      </c>
      <c r="I3575" s="3" t="s">
        <v>171</v>
      </c>
      <c r="J3575" s="3" t="s">
        <v>172</v>
      </c>
      <c r="K3575" s="3" t="s">
        <v>1799</v>
      </c>
      <c r="L3575" s="3" t="s">
        <v>2289</v>
      </c>
      <c r="M3575" s="3" t="s">
        <v>965</v>
      </c>
      <c r="N3575" s="3" t="s">
        <v>1802</v>
      </c>
      <c r="O3575">
        <v>3</v>
      </c>
      <c r="P3575" s="3" t="s">
        <v>5290</v>
      </c>
      <c r="Q3575" s="3" t="s">
        <v>5290</v>
      </c>
      <c r="R3575" s="3" t="s">
        <v>5290</v>
      </c>
      <c r="S3575" s="3" t="s">
        <v>2051</v>
      </c>
      <c r="T3575" s="3" t="s">
        <v>3273</v>
      </c>
      <c r="U3575" s="3" t="s">
        <v>995</v>
      </c>
      <c r="V3575" s="3" t="s">
        <v>974</v>
      </c>
      <c r="W3575" s="3" t="s">
        <v>974</v>
      </c>
      <c r="X3575" s="3" t="s">
        <v>6497</v>
      </c>
      <c r="Y3575" s="3" t="s">
        <v>977</v>
      </c>
      <c r="Z3575" s="3" t="s">
        <v>5652</v>
      </c>
      <c r="AA3575" s="3" t="s">
        <v>97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22</v>
      </c>
      <c r="AL3575">
        <v>0</v>
      </c>
      <c r="AM3575">
        <v>0</v>
      </c>
      <c r="AN3575">
        <v>0</v>
      </c>
      <c r="AO3575">
        <v>22</v>
      </c>
      <c r="AP3575">
        <v>0</v>
      </c>
      <c r="AQ3575">
        <v>0</v>
      </c>
      <c r="AR3575">
        <v>0</v>
      </c>
      <c r="AS3575">
        <v>9</v>
      </c>
      <c r="AT3575">
        <v>0</v>
      </c>
      <c r="AU3575">
        <v>0</v>
      </c>
      <c r="AV3575">
        <v>0</v>
      </c>
      <c r="AW3575">
        <v>9</v>
      </c>
      <c r="AX3575">
        <v>0</v>
      </c>
      <c r="AY3575">
        <v>0</v>
      </c>
      <c r="AZ3575">
        <v>0</v>
      </c>
      <c r="BA3575">
        <v>23</v>
      </c>
      <c r="BB3575">
        <v>0</v>
      </c>
      <c r="BC3575">
        <v>0</v>
      </c>
      <c r="BD3575">
        <v>0</v>
      </c>
      <c r="BE3575">
        <v>23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8</v>
      </c>
      <c r="BR3575">
        <v>0</v>
      </c>
      <c r="BS3575">
        <v>0</v>
      </c>
      <c r="BT3575">
        <v>0</v>
      </c>
      <c r="BU3575">
        <v>8</v>
      </c>
      <c r="BV3575">
        <v>0</v>
      </c>
      <c r="BW3575">
        <v>0</v>
      </c>
      <c r="BX3575">
        <v>0</v>
      </c>
      <c r="BY3575">
        <v>5</v>
      </c>
      <c r="BZ3575">
        <v>0</v>
      </c>
      <c r="CA3575">
        <v>0</v>
      </c>
      <c r="CB3575">
        <v>0</v>
      </c>
      <c r="CC3575">
        <v>5</v>
      </c>
      <c r="CD3575">
        <v>0</v>
      </c>
      <c r="CE3575">
        <v>0</v>
      </c>
      <c r="CF3575">
        <v>0</v>
      </c>
      <c r="CG3575">
        <v>31</v>
      </c>
      <c r="CH3575">
        <v>0</v>
      </c>
      <c r="CI3575">
        <v>0</v>
      </c>
      <c r="CJ3575">
        <v>0</v>
      </c>
      <c r="CK3575">
        <v>31</v>
      </c>
      <c r="CL3575">
        <v>0</v>
      </c>
      <c r="CM3575">
        <v>0</v>
      </c>
      <c r="CN3575">
        <v>0</v>
      </c>
      <c r="CO3575">
        <v>25</v>
      </c>
      <c r="CP3575">
        <v>0</v>
      </c>
      <c r="CQ3575">
        <v>0</v>
      </c>
      <c r="CR3575">
        <v>0</v>
      </c>
      <c r="CS3575">
        <v>25</v>
      </c>
      <c r="CT3575">
        <v>0</v>
      </c>
      <c r="CU3575">
        <v>0</v>
      </c>
      <c r="CV3575">
        <v>0</v>
      </c>
      <c r="CW3575">
        <v>3</v>
      </c>
      <c r="CX3575">
        <v>0</v>
      </c>
      <c r="CY3575">
        <v>0</v>
      </c>
      <c r="CZ3575">
        <v>0</v>
      </c>
      <c r="DA3575">
        <v>3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3.125</v>
      </c>
      <c r="DV3575">
        <v>0</v>
      </c>
      <c r="DW3575">
        <v>0</v>
      </c>
      <c r="DX3575">
        <v>0</v>
      </c>
      <c r="DY3575" s="4"/>
      <c r="DZ3575" s="3" t="s">
        <v>8455</v>
      </c>
      <c r="EA3575">
        <v>0</v>
      </c>
      <c r="EB3575">
        <v>0</v>
      </c>
      <c r="EC3575">
        <v>126</v>
      </c>
      <c r="ED3575">
        <v>0</v>
      </c>
      <c r="EE3575">
        <v>0</v>
      </c>
      <c r="EF3575">
        <v>126</v>
      </c>
      <c r="EG3575">
        <v>15.75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2497</v>
      </c>
      <c r="F3576" s="3" t="s">
        <v>2498</v>
      </c>
      <c r="G3576" s="3" t="s">
        <v>2499</v>
      </c>
      <c r="H3576" s="3" t="s">
        <v>2500</v>
      </c>
      <c r="I3576" s="3" t="s">
        <v>183</v>
      </c>
      <c r="J3576" s="3" t="s">
        <v>184</v>
      </c>
      <c r="K3576" s="3" t="s">
        <v>2180</v>
      </c>
      <c r="L3576" s="3" t="s">
        <v>2181</v>
      </c>
      <c r="M3576" s="3" t="s">
        <v>965</v>
      </c>
      <c r="N3576" s="3" t="s">
        <v>1802</v>
      </c>
      <c r="O3576">
        <v>1</v>
      </c>
      <c r="P3576" s="3" t="s">
        <v>5290</v>
      </c>
      <c r="Q3576" s="3" t="s">
        <v>5290</v>
      </c>
      <c r="R3576" s="3" t="s">
        <v>5290</v>
      </c>
      <c r="S3576" s="3" t="s">
        <v>1086</v>
      </c>
      <c r="T3576" s="3" t="s">
        <v>3735</v>
      </c>
      <c r="U3576" s="3" t="s">
        <v>967</v>
      </c>
      <c r="V3576" s="3" t="s">
        <v>968</v>
      </c>
      <c r="W3576" s="3" t="s">
        <v>969</v>
      </c>
      <c r="X3576" s="3" t="s">
        <v>969</v>
      </c>
      <c r="Y3576" s="3" t="s">
        <v>977</v>
      </c>
      <c r="Z3576" s="3" t="s">
        <v>1194</v>
      </c>
      <c r="AA3576" s="3" t="s">
        <v>971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</v>
      </c>
      <c r="CX3576">
        <v>0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85</v>
      </c>
      <c r="DV3576">
        <v>0</v>
      </c>
      <c r="DW3576">
        <v>0</v>
      </c>
      <c r="DX3576">
        <v>0</v>
      </c>
      <c r="DY3576" s="4"/>
      <c r="DZ3576" s="3" t="s">
        <v>8455</v>
      </c>
      <c r="EA3576">
        <v>0</v>
      </c>
      <c r="EB3576">
        <v>0</v>
      </c>
      <c r="EC3576">
        <v>1</v>
      </c>
      <c r="ED3576">
        <v>0</v>
      </c>
      <c r="EE3576">
        <v>0</v>
      </c>
      <c r="EF3576">
        <v>1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795</v>
      </c>
      <c r="F3577" s="3" t="s">
        <v>1796</v>
      </c>
      <c r="G3577" s="3" t="s">
        <v>1797</v>
      </c>
      <c r="H3577" s="3" t="s">
        <v>1798</v>
      </c>
      <c r="I3577" s="3" t="s">
        <v>167</v>
      </c>
      <c r="J3577" s="3" t="s">
        <v>168</v>
      </c>
      <c r="K3577" s="3" t="s">
        <v>1799</v>
      </c>
      <c r="L3577" s="3" t="s">
        <v>1800</v>
      </c>
      <c r="M3577" s="3" t="s">
        <v>965</v>
      </c>
      <c r="N3577" s="3" t="s">
        <v>1801</v>
      </c>
      <c r="O3577">
        <v>5</v>
      </c>
      <c r="P3577" s="3" t="s">
        <v>5290</v>
      </c>
      <c r="Q3577" s="3" t="s">
        <v>5290</v>
      </c>
      <c r="R3577" s="3" t="s">
        <v>5290</v>
      </c>
      <c r="S3577" s="3" t="s">
        <v>8504</v>
      </c>
      <c r="T3577" s="3" t="s">
        <v>8505</v>
      </c>
      <c r="U3577" s="3" t="s">
        <v>967</v>
      </c>
      <c r="V3577" s="3" t="s">
        <v>968</v>
      </c>
      <c r="W3577" s="3" t="s">
        <v>969</v>
      </c>
      <c r="X3577" s="3" t="s">
        <v>969</v>
      </c>
      <c r="Y3577" s="3" t="s">
        <v>970</v>
      </c>
      <c r="Z3577" s="3" t="s">
        <v>1194</v>
      </c>
      <c r="AA3577" s="3" t="s">
        <v>97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3</v>
      </c>
      <c r="DN3577">
        <v>0</v>
      </c>
      <c r="DO3577">
        <v>0</v>
      </c>
      <c r="DP3577">
        <v>0</v>
      </c>
      <c r="DQ3577">
        <v>3</v>
      </c>
      <c r="DR3577">
        <v>0</v>
      </c>
      <c r="DS3577">
        <v>0</v>
      </c>
      <c r="DT3577">
        <v>0</v>
      </c>
      <c r="DU3577">
        <v>62.5</v>
      </c>
      <c r="DV3577">
        <v>6</v>
      </c>
      <c r="DW3577">
        <v>0</v>
      </c>
      <c r="DX3577">
        <v>3</v>
      </c>
      <c r="DY3577" s="4">
        <v>47848</v>
      </c>
      <c r="DZ3577" s="3" t="s">
        <v>8455</v>
      </c>
      <c r="EA3577">
        <v>0</v>
      </c>
      <c r="EB3577">
        <v>0</v>
      </c>
      <c r="EC3577">
        <v>3</v>
      </c>
      <c r="ED3577">
        <v>0</v>
      </c>
      <c r="EE3577">
        <v>0</v>
      </c>
      <c r="EF3577">
        <v>3</v>
      </c>
      <c r="EG3577">
        <v>3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2497</v>
      </c>
      <c r="F3578" s="3" t="s">
        <v>2498</v>
      </c>
      <c r="G3578" s="3" t="s">
        <v>2499</v>
      </c>
      <c r="H3578" s="3" t="s">
        <v>2500</v>
      </c>
      <c r="I3578" s="3" t="s">
        <v>115</v>
      </c>
      <c r="J3578" s="3" t="s">
        <v>116</v>
      </c>
      <c r="K3578" s="3" t="s">
        <v>2197</v>
      </c>
      <c r="L3578" s="3" t="s">
        <v>2198</v>
      </c>
      <c r="M3578" s="3" t="s">
        <v>965</v>
      </c>
      <c r="N3578" s="3" t="s">
        <v>1802</v>
      </c>
      <c r="O3578">
        <v>1</v>
      </c>
      <c r="P3578" s="3" t="s">
        <v>5290</v>
      </c>
      <c r="Q3578" s="3" t="s">
        <v>5290</v>
      </c>
      <c r="R3578" s="3" t="s">
        <v>5290</v>
      </c>
      <c r="S3578" s="3" t="s">
        <v>3011</v>
      </c>
      <c r="T3578" s="3" t="s">
        <v>4923</v>
      </c>
      <c r="U3578" s="3" t="s">
        <v>967</v>
      </c>
      <c r="V3578" s="3" t="s">
        <v>968</v>
      </c>
      <c r="W3578" s="3" t="s">
        <v>1154</v>
      </c>
      <c r="X3578" s="3" t="s">
        <v>1154</v>
      </c>
      <c r="Y3578" s="3" t="s">
        <v>977</v>
      </c>
      <c r="Z3578" s="3" t="s">
        <v>1194</v>
      </c>
      <c r="AA3578" s="3" t="s">
        <v>97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</v>
      </c>
      <c r="CX3578">
        <v>0</v>
      </c>
      <c r="CY3578">
        <v>0</v>
      </c>
      <c r="CZ3578">
        <v>0</v>
      </c>
      <c r="DA3578">
        <v>1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287.5</v>
      </c>
      <c r="DV3578">
        <v>0</v>
      </c>
      <c r="DW3578">
        <v>0</v>
      </c>
      <c r="DX3578">
        <v>0</v>
      </c>
      <c r="DY3578" s="4"/>
      <c r="DZ3578" s="3" t="s">
        <v>8455</v>
      </c>
      <c r="EA3578">
        <v>0</v>
      </c>
      <c r="EB3578">
        <v>0</v>
      </c>
      <c r="EC3578">
        <v>1</v>
      </c>
      <c r="ED3578">
        <v>0</v>
      </c>
      <c r="EE3578">
        <v>0</v>
      </c>
      <c r="EF3578">
        <v>1</v>
      </c>
      <c r="EG3578">
        <v>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2176</v>
      </c>
      <c r="F3579" s="3" t="s">
        <v>2177</v>
      </c>
      <c r="G3579" s="3" t="s">
        <v>2178</v>
      </c>
      <c r="H3579" s="3" t="s">
        <v>2179</v>
      </c>
      <c r="I3579" s="3" t="s">
        <v>846</v>
      </c>
      <c r="J3579" s="3" t="s">
        <v>847</v>
      </c>
      <c r="K3579" s="3" t="s">
        <v>2180</v>
      </c>
      <c r="L3579" s="3" t="s">
        <v>2181</v>
      </c>
      <c r="M3579" s="3" t="s">
        <v>965</v>
      </c>
      <c r="N3579" s="3" t="s">
        <v>1802</v>
      </c>
      <c r="O3579">
        <v>2</v>
      </c>
      <c r="P3579" s="3" t="s">
        <v>5290</v>
      </c>
      <c r="Q3579" s="3" t="s">
        <v>5290</v>
      </c>
      <c r="R3579" s="3" t="s">
        <v>5290</v>
      </c>
      <c r="S3579" s="3" t="s">
        <v>2061</v>
      </c>
      <c r="T3579" s="3" t="s">
        <v>3329</v>
      </c>
      <c r="U3579" s="3" t="s">
        <v>1210</v>
      </c>
      <c r="V3579" s="3" t="s">
        <v>974</v>
      </c>
      <c r="W3579" s="3" t="s">
        <v>974</v>
      </c>
      <c r="X3579" s="3" t="s">
        <v>6497</v>
      </c>
      <c r="Y3579" s="3" t="s">
        <v>977</v>
      </c>
      <c r="Z3579" s="3" t="s">
        <v>1194</v>
      </c>
      <c r="AA3579" s="3" t="s">
        <v>971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0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32.994402000000001</v>
      </c>
      <c r="DV3579">
        <v>0</v>
      </c>
      <c r="DW3579">
        <v>0</v>
      </c>
      <c r="DX3579">
        <v>0</v>
      </c>
      <c r="DY3579" s="4"/>
      <c r="DZ3579" s="3" t="s">
        <v>8455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2176</v>
      </c>
      <c r="F3580" s="3" t="s">
        <v>2177</v>
      </c>
      <c r="G3580" s="3" t="s">
        <v>2178</v>
      </c>
      <c r="H3580" s="3" t="s">
        <v>2179</v>
      </c>
      <c r="I3580" s="3" t="s">
        <v>734</v>
      </c>
      <c r="J3580" s="3" t="s">
        <v>735</v>
      </c>
      <c r="K3580" s="3" t="s">
        <v>2180</v>
      </c>
      <c r="L3580" s="3" t="s">
        <v>2230</v>
      </c>
      <c r="M3580" s="3" t="s">
        <v>965</v>
      </c>
      <c r="N3580" s="3" t="s">
        <v>1802</v>
      </c>
      <c r="O3580">
        <v>2</v>
      </c>
      <c r="P3580" s="3" t="s">
        <v>5290</v>
      </c>
      <c r="Q3580" s="3" t="s">
        <v>5290</v>
      </c>
      <c r="R3580" s="3" t="s">
        <v>5290</v>
      </c>
      <c r="S3580" s="3" t="s">
        <v>1015</v>
      </c>
      <c r="T3580" s="3" t="s">
        <v>3643</v>
      </c>
      <c r="U3580" s="3" t="s">
        <v>983</v>
      </c>
      <c r="V3580" s="3" t="s">
        <v>968</v>
      </c>
      <c r="W3580" s="3" t="s">
        <v>984</v>
      </c>
      <c r="X3580" s="3" t="s">
        <v>985</v>
      </c>
      <c r="Y3580" s="3" t="s">
        <v>970</v>
      </c>
      <c r="Z3580" s="3" t="s">
        <v>5652</v>
      </c>
      <c r="AA3580" s="3" t="s">
        <v>97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1</v>
      </c>
      <c r="CX3580">
        <v>0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93.75</v>
      </c>
      <c r="DV3580">
        <v>0</v>
      </c>
      <c r="DW3580">
        <v>0</v>
      </c>
      <c r="DX3580">
        <v>0</v>
      </c>
      <c r="DY3580" s="4"/>
      <c r="DZ3580" s="3" t="s">
        <v>8455</v>
      </c>
      <c r="EA3580">
        <v>0</v>
      </c>
      <c r="EB3580">
        <v>0</v>
      </c>
      <c r="EC3580">
        <v>1</v>
      </c>
      <c r="ED3580">
        <v>0</v>
      </c>
      <c r="EE3580">
        <v>0</v>
      </c>
      <c r="EF3580">
        <v>1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2497</v>
      </c>
      <c r="F3581" s="3" t="s">
        <v>2498</v>
      </c>
      <c r="G3581" s="3" t="s">
        <v>2499</v>
      </c>
      <c r="H3581" s="3" t="s">
        <v>2500</v>
      </c>
      <c r="I3581" s="3" t="s">
        <v>637</v>
      </c>
      <c r="J3581" s="3" t="s">
        <v>638</v>
      </c>
      <c r="K3581" s="3" t="s">
        <v>2180</v>
      </c>
      <c r="L3581" s="3" t="s">
        <v>2181</v>
      </c>
      <c r="M3581" s="3" t="s">
        <v>965</v>
      </c>
      <c r="N3581" s="3" t="s">
        <v>1802</v>
      </c>
      <c r="O3581">
        <v>1</v>
      </c>
      <c r="P3581" s="3" t="s">
        <v>5290</v>
      </c>
      <c r="Q3581" s="3" t="s">
        <v>5290</v>
      </c>
      <c r="R3581" s="3" t="s">
        <v>5290</v>
      </c>
      <c r="S3581" s="3" t="s">
        <v>1841</v>
      </c>
      <c r="T3581" s="3" t="s">
        <v>3522</v>
      </c>
      <c r="U3581" s="3" t="s">
        <v>983</v>
      </c>
      <c r="V3581" s="3" t="s">
        <v>968</v>
      </c>
      <c r="W3581" s="3" t="s">
        <v>984</v>
      </c>
      <c r="X3581" s="3" t="s">
        <v>985</v>
      </c>
      <c r="Y3581" s="3" t="s">
        <v>970</v>
      </c>
      <c r="Z3581" s="3" t="s">
        <v>5652</v>
      </c>
      <c r="AA3581" s="3" t="s">
        <v>97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151</v>
      </c>
      <c r="CP3581">
        <v>0</v>
      </c>
      <c r="CQ3581">
        <v>0</v>
      </c>
      <c r="CR3581">
        <v>0</v>
      </c>
      <c r="CS3581">
        <v>151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2.56</v>
      </c>
      <c r="DV3581">
        <v>0</v>
      </c>
      <c r="DW3581">
        <v>0</v>
      </c>
      <c r="DX3581">
        <v>0</v>
      </c>
      <c r="DY3581" s="4"/>
      <c r="DZ3581" s="3" t="s">
        <v>8455</v>
      </c>
      <c r="EA3581">
        <v>0</v>
      </c>
      <c r="EB3581">
        <v>0</v>
      </c>
      <c r="EC3581">
        <v>151</v>
      </c>
      <c r="ED3581">
        <v>0</v>
      </c>
      <c r="EE3581">
        <v>0</v>
      </c>
      <c r="EF3581">
        <v>151</v>
      </c>
      <c r="EG3581">
        <v>15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795</v>
      </c>
      <c r="F3582" s="3" t="s">
        <v>1796</v>
      </c>
      <c r="G3582" s="3" t="s">
        <v>1797</v>
      </c>
      <c r="H3582" s="3" t="s">
        <v>1798</v>
      </c>
      <c r="I3582" s="3" t="s">
        <v>167</v>
      </c>
      <c r="J3582" s="3" t="s">
        <v>168</v>
      </c>
      <c r="K3582" s="3" t="s">
        <v>1799</v>
      </c>
      <c r="L3582" s="3" t="s">
        <v>1800</v>
      </c>
      <c r="M3582" s="3" t="s">
        <v>965</v>
      </c>
      <c r="N3582" s="3" t="s">
        <v>1801</v>
      </c>
      <c r="O3582">
        <v>5</v>
      </c>
      <c r="P3582" s="3" t="s">
        <v>5290</v>
      </c>
      <c r="Q3582" s="3" t="s">
        <v>5290</v>
      </c>
      <c r="R3582" s="3" t="s">
        <v>5290</v>
      </c>
      <c r="S3582" s="3" t="s">
        <v>7650</v>
      </c>
      <c r="T3582" s="3" t="s">
        <v>7651</v>
      </c>
      <c r="U3582" s="3" t="s">
        <v>967</v>
      </c>
      <c r="V3582" s="3" t="s">
        <v>968</v>
      </c>
      <c r="W3582" s="3" t="s">
        <v>969</v>
      </c>
      <c r="X3582" s="3" t="s">
        <v>969</v>
      </c>
      <c r="Y3582" s="3" t="s">
        <v>970</v>
      </c>
      <c r="Z3582" s="3" t="s">
        <v>1194</v>
      </c>
      <c r="AA3582" s="3" t="s">
        <v>97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1</v>
      </c>
      <c r="BJ3582">
        <v>0</v>
      </c>
      <c r="BK3582">
        <v>0</v>
      </c>
      <c r="BL3582">
        <v>0</v>
      </c>
      <c r="BM3582">
        <v>1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3</v>
      </c>
      <c r="BZ3582">
        <v>0</v>
      </c>
      <c r="CA3582">
        <v>0</v>
      </c>
      <c r="CB3582">
        <v>0</v>
      </c>
      <c r="CC3582">
        <v>3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1</v>
      </c>
      <c r="CX3582">
        <v>0</v>
      </c>
      <c r="CY3582">
        <v>0</v>
      </c>
      <c r="CZ3582">
        <v>0</v>
      </c>
      <c r="DA3582">
        <v>1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2</v>
      </c>
      <c r="DN3582">
        <v>0</v>
      </c>
      <c r="DO3582">
        <v>0</v>
      </c>
      <c r="DP3582">
        <v>0</v>
      </c>
      <c r="DQ3582">
        <v>2</v>
      </c>
      <c r="DR3582">
        <v>0</v>
      </c>
      <c r="DS3582">
        <v>0</v>
      </c>
      <c r="DT3582">
        <v>0</v>
      </c>
      <c r="DU3582">
        <v>37.5</v>
      </c>
      <c r="DV3582">
        <v>4</v>
      </c>
      <c r="DW3582">
        <v>0</v>
      </c>
      <c r="DX3582">
        <v>2</v>
      </c>
      <c r="DY3582" s="4">
        <v>47848</v>
      </c>
      <c r="DZ3582" s="3" t="s">
        <v>8455</v>
      </c>
      <c r="EA3582">
        <v>0</v>
      </c>
      <c r="EB3582">
        <v>0</v>
      </c>
      <c r="EC3582">
        <v>7</v>
      </c>
      <c r="ED3582">
        <v>0</v>
      </c>
      <c r="EE3582">
        <v>0</v>
      </c>
      <c r="EF3582">
        <v>7</v>
      </c>
      <c r="EG3582">
        <v>1.7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2176</v>
      </c>
      <c r="F3583" s="3" t="s">
        <v>2177</v>
      </c>
      <c r="G3583" s="3" t="s">
        <v>2178</v>
      </c>
      <c r="H3583" s="3" t="s">
        <v>2179</v>
      </c>
      <c r="I3583" s="3" t="s">
        <v>397</v>
      </c>
      <c r="J3583" s="3" t="s">
        <v>396</v>
      </c>
      <c r="K3583" s="3" t="s">
        <v>2180</v>
      </c>
      <c r="L3583" s="3" t="s">
        <v>2181</v>
      </c>
      <c r="M3583" s="3" t="s">
        <v>965</v>
      </c>
      <c r="N3583" s="3" t="s">
        <v>1802</v>
      </c>
      <c r="O3583">
        <v>1</v>
      </c>
      <c r="P3583" s="3" t="s">
        <v>5290</v>
      </c>
      <c r="Q3583" s="3" t="s">
        <v>5290</v>
      </c>
      <c r="R3583" s="3" t="s">
        <v>5290</v>
      </c>
      <c r="S3583" s="3" t="s">
        <v>1321</v>
      </c>
      <c r="T3583" s="3" t="s">
        <v>3847</v>
      </c>
      <c r="U3583" s="3" t="s">
        <v>995</v>
      </c>
      <c r="V3583" s="3" t="s">
        <v>974</v>
      </c>
      <c r="W3583" s="3" t="s">
        <v>974</v>
      </c>
      <c r="X3583" s="3" t="s">
        <v>6497</v>
      </c>
      <c r="Y3583" s="3" t="s">
        <v>977</v>
      </c>
      <c r="Z3583" s="3" t="s">
        <v>5652</v>
      </c>
      <c r="AA3583" s="3" t="s">
        <v>971</v>
      </c>
      <c r="AB3583">
        <v>0</v>
      </c>
      <c r="AC3583">
        <v>0</v>
      </c>
      <c r="AD3583">
        <v>3</v>
      </c>
      <c r="AE3583">
        <v>0</v>
      </c>
      <c r="AF3583">
        <v>0</v>
      </c>
      <c r="AG3583">
        <v>3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22</v>
      </c>
      <c r="CA3583">
        <v>0</v>
      </c>
      <c r="CB3583">
        <v>0</v>
      </c>
      <c r="CC3583">
        <v>22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2</v>
      </c>
      <c r="DF3583">
        <v>0</v>
      </c>
      <c r="DG3583">
        <v>0</v>
      </c>
      <c r="DH3583">
        <v>0</v>
      </c>
      <c r="DI3583">
        <v>2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3.3125</v>
      </c>
      <c r="DV3583">
        <v>0</v>
      </c>
      <c r="DW3583">
        <v>0</v>
      </c>
      <c r="DX3583">
        <v>0</v>
      </c>
      <c r="DY3583" s="4"/>
      <c r="DZ3583" s="3" t="s">
        <v>8455</v>
      </c>
      <c r="EA3583">
        <v>0</v>
      </c>
      <c r="EB3583">
        <v>0</v>
      </c>
      <c r="EC3583">
        <v>27</v>
      </c>
      <c r="ED3583">
        <v>0</v>
      </c>
      <c r="EE3583">
        <v>0</v>
      </c>
      <c r="EF3583">
        <v>27</v>
      </c>
      <c r="EG3583">
        <v>9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2497</v>
      </c>
      <c r="F3584" s="3" t="s">
        <v>2498</v>
      </c>
      <c r="G3584" s="3" t="s">
        <v>2499</v>
      </c>
      <c r="H3584" s="3" t="s">
        <v>2500</v>
      </c>
      <c r="I3584" s="3" t="s">
        <v>208</v>
      </c>
      <c r="J3584" s="3" t="s">
        <v>209</v>
      </c>
      <c r="K3584" s="3" t="s">
        <v>2180</v>
      </c>
      <c r="L3584" s="3" t="s">
        <v>2181</v>
      </c>
      <c r="M3584" s="3" t="s">
        <v>965</v>
      </c>
      <c r="N3584" s="3" t="s">
        <v>1802</v>
      </c>
      <c r="O3584">
        <v>1</v>
      </c>
      <c r="P3584" s="3" t="s">
        <v>5290</v>
      </c>
      <c r="Q3584" s="3" t="s">
        <v>5290</v>
      </c>
      <c r="R3584" s="3" t="s">
        <v>5290</v>
      </c>
      <c r="S3584" s="3" t="s">
        <v>1321</v>
      </c>
      <c r="T3584" s="3" t="s">
        <v>3847</v>
      </c>
      <c r="U3584" s="3" t="s">
        <v>995</v>
      </c>
      <c r="V3584" s="3" t="s">
        <v>974</v>
      </c>
      <c r="W3584" s="3" t="s">
        <v>974</v>
      </c>
      <c r="X3584" s="3" t="s">
        <v>6497</v>
      </c>
      <c r="Y3584" s="3" t="s">
        <v>977</v>
      </c>
      <c r="Z3584" s="3" t="s">
        <v>5652</v>
      </c>
      <c r="AA3584" s="3" t="s">
        <v>97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2</v>
      </c>
      <c r="DF3584">
        <v>0</v>
      </c>
      <c r="DG3584">
        <v>0</v>
      </c>
      <c r="DH3584">
        <v>0</v>
      </c>
      <c r="DI3584">
        <v>2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4</v>
      </c>
      <c r="DV3584">
        <v>0</v>
      </c>
      <c r="DW3584">
        <v>0</v>
      </c>
      <c r="DX3584">
        <v>0</v>
      </c>
      <c r="DY3584" s="4"/>
      <c r="DZ3584" s="3" t="s">
        <v>8455</v>
      </c>
      <c r="EA3584">
        <v>0</v>
      </c>
      <c r="EB3584">
        <v>0</v>
      </c>
      <c r="EC3584">
        <v>2</v>
      </c>
      <c r="ED3584">
        <v>0</v>
      </c>
      <c r="EE3584">
        <v>0</v>
      </c>
      <c r="EF3584">
        <v>2</v>
      </c>
      <c r="EG3584">
        <v>2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2176</v>
      </c>
      <c r="F3585" s="3" t="s">
        <v>2177</v>
      </c>
      <c r="G3585" s="3" t="s">
        <v>2178</v>
      </c>
      <c r="H3585" s="3" t="s">
        <v>2179</v>
      </c>
      <c r="I3585" s="3" t="s">
        <v>541</v>
      </c>
      <c r="J3585" s="3" t="s">
        <v>542</v>
      </c>
      <c r="K3585" s="3" t="s">
        <v>2180</v>
      </c>
      <c r="L3585" s="3" t="s">
        <v>2181</v>
      </c>
      <c r="M3585" s="3" t="s">
        <v>965</v>
      </c>
      <c r="N3585" s="3" t="s">
        <v>1802</v>
      </c>
      <c r="O3585">
        <v>1</v>
      </c>
      <c r="P3585" s="3" t="s">
        <v>5290</v>
      </c>
      <c r="Q3585" s="3" t="s">
        <v>5290</v>
      </c>
      <c r="R3585" s="3" t="s">
        <v>5290</v>
      </c>
      <c r="S3585" s="3" t="s">
        <v>1738</v>
      </c>
      <c r="T3585" s="3" t="s">
        <v>6189</v>
      </c>
      <c r="U3585" s="3" t="s">
        <v>995</v>
      </c>
      <c r="V3585" s="3" t="s">
        <v>974</v>
      </c>
      <c r="W3585" s="3" t="s">
        <v>6498</v>
      </c>
      <c r="X3585" s="3" t="s">
        <v>6499</v>
      </c>
      <c r="Y3585" s="3" t="s">
        <v>977</v>
      </c>
      <c r="Z3585" s="3" t="s">
        <v>5653</v>
      </c>
      <c r="AA3585" s="3" t="s">
        <v>97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2</v>
      </c>
      <c r="BK3585">
        <v>0</v>
      </c>
      <c r="BL3585">
        <v>0</v>
      </c>
      <c r="BM3585">
        <v>2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1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1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1</v>
      </c>
      <c r="DO3585">
        <v>0</v>
      </c>
      <c r="DP3585">
        <v>0</v>
      </c>
      <c r="DQ3585">
        <v>1</v>
      </c>
      <c r="DR3585">
        <v>0</v>
      </c>
      <c r="DS3585">
        <v>0</v>
      </c>
      <c r="DT3585">
        <v>1</v>
      </c>
      <c r="DU3585">
        <v>134.38999999999999</v>
      </c>
      <c r="DV3585">
        <v>0</v>
      </c>
      <c r="DW3585">
        <v>0</v>
      </c>
      <c r="DX3585">
        <v>0</v>
      </c>
      <c r="DY3585" s="4"/>
      <c r="DZ3585" s="3" t="s">
        <v>8455</v>
      </c>
      <c r="EA3585">
        <v>0</v>
      </c>
      <c r="EB3585">
        <v>0</v>
      </c>
      <c r="EC3585">
        <v>5</v>
      </c>
      <c r="ED3585">
        <v>0</v>
      </c>
      <c r="EE3585">
        <v>0</v>
      </c>
      <c r="EF3585">
        <v>5</v>
      </c>
      <c r="EG3585">
        <v>1.2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2176</v>
      </c>
      <c r="F3586" s="3" t="s">
        <v>2177</v>
      </c>
      <c r="G3586" s="3" t="s">
        <v>2178</v>
      </c>
      <c r="H3586" s="3" t="s">
        <v>2179</v>
      </c>
      <c r="I3586" s="3" t="s">
        <v>95</v>
      </c>
      <c r="J3586" s="3" t="s">
        <v>96</v>
      </c>
      <c r="K3586" s="3" t="s">
        <v>2197</v>
      </c>
      <c r="L3586" s="3" t="s">
        <v>2198</v>
      </c>
      <c r="M3586" s="3" t="s">
        <v>965</v>
      </c>
      <c r="N3586" s="3" t="s">
        <v>1802</v>
      </c>
      <c r="O3586">
        <v>3</v>
      </c>
      <c r="P3586" s="3" t="s">
        <v>5290</v>
      </c>
      <c r="Q3586" s="3" t="s">
        <v>5290</v>
      </c>
      <c r="R3586" s="3" t="s">
        <v>5290</v>
      </c>
      <c r="S3586" s="3" t="s">
        <v>1852</v>
      </c>
      <c r="T3586" s="3" t="s">
        <v>3553</v>
      </c>
      <c r="U3586" s="3" t="s">
        <v>983</v>
      </c>
      <c r="V3586" s="3" t="s">
        <v>968</v>
      </c>
      <c r="W3586" s="3" t="s">
        <v>984</v>
      </c>
      <c r="X3586" s="3" t="s">
        <v>985</v>
      </c>
      <c r="Y3586" s="3" t="s">
        <v>970</v>
      </c>
      <c r="Z3586" s="3" t="s">
        <v>5652</v>
      </c>
      <c r="AA3586" s="3" t="s">
        <v>971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1</v>
      </c>
      <c r="DN3586">
        <v>0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1</v>
      </c>
      <c r="DU3586">
        <v>178.625</v>
      </c>
      <c r="DV3586">
        <v>0</v>
      </c>
      <c r="DW3586">
        <v>0</v>
      </c>
      <c r="DX3586">
        <v>0</v>
      </c>
      <c r="DY3586" s="4">
        <v>46264</v>
      </c>
      <c r="DZ3586" s="3" t="s">
        <v>8455</v>
      </c>
      <c r="EA3586">
        <v>0</v>
      </c>
      <c r="EB3586">
        <v>0</v>
      </c>
      <c r="EC3586">
        <v>1</v>
      </c>
      <c r="ED3586">
        <v>0</v>
      </c>
      <c r="EE3586">
        <v>0</v>
      </c>
      <c r="EF3586">
        <v>1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2176</v>
      </c>
      <c r="F3587" s="3" t="s">
        <v>2177</v>
      </c>
      <c r="G3587" s="3" t="s">
        <v>2178</v>
      </c>
      <c r="H3587" s="3" t="s">
        <v>2179</v>
      </c>
      <c r="I3587" s="3" t="s">
        <v>129</v>
      </c>
      <c r="J3587" s="3" t="s">
        <v>130</v>
      </c>
      <c r="K3587" s="3" t="s">
        <v>2197</v>
      </c>
      <c r="L3587" s="3" t="s">
        <v>2198</v>
      </c>
      <c r="M3587" s="3" t="s">
        <v>965</v>
      </c>
      <c r="N3587" s="3" t="s">
        <v>1802</v>
      </c>
      <c r="O3587">
        <v>4</v>
      </c>
      <c r="P3587" s="3" t="s">
        <v>5290</v>
      </c>
      <c r="Q3587" s="3" t="s">
        <v>5290</v>
      </c>
      <c r="R3587" s="3" t="s">
        <v>5290</v>
      </c>
      <c r="S3587" s="3" t="s">
        <v>3118</v>
      </c>
      <c r="T3587" s="3" t="s">
        <v>6314</v>
      </c>
      <c r="U3587" s="3" t="s">
        <v>967</v>
      </c>
      <c r="V3587" s="3" t="s">
        <v>968</v>
      </c>
      <c r="W3587" s="3" t="s">
        <v>989</v>
      </c>
      <c r="X3587" s="3" t="s">
        <v>990</v>
      </c>
      <c r="Y3587" s="3" t="s">
        <v>970</v>
      </c>
      <c r="Z3587" s="3" t="s">
        <v>1194</v>
      </c>
      <c r="AA3587" s="3" t="s">
        <v>97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500</v>
      </c>
      <c r="CS3587">
        <v>50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0.02</v>
      </c>
      <c r="DV3587">
        <v>0</v>
      </c>
      <c r="DW3587">
        <v>0</v>
      </c>
      <c r="DX3587">
        <v>0</v>
      </c>
      <c r="DY3587" s="4"/>
      <c r="DZ3587" s="3" t="s">
        <v>8455</v>
      </c>
      <c r="EA3587">
        <v>0</v>
      </c>
      <c r="EB3587">
        <v>0</v>
      </c>
      <c r="EC3587">
        <v>500</v>
      </c>
      <c r="ED3587">
        <v>0</v>
      </c>
      <c r="EE3587">
        <v>0</v>
      </c>
      <c r="EF3587">
        <v>500</v>
      </c>
      <c r="EG3587">
        <v>500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2412</v>
      </c>
      <c r="F3588" s="3" t="s">
        <v>2413</v>
      </c>
      <c r="G3588" s="3" t="s">
        <v>2414</v>
      </c>
      <c r="H3588" s="3" t="s">
        <v>2415</v>
      </c>
      <c r="I3588" s="3" t="s">
        <v>78</v>
      </c>
      <c r="J3588" s="3" t="s">
        <v>7595</v>
      </c>
      <c r="K3588" s="3" t="s">
        <v>2197</v>
      </c>
      <c r="L3588" s="3" t="s">
        <v>2198</v>
      </c>
      <c r="M3588" s="3" t="s">
        <v>965</v>
      </c>
      <c r="N3588" s="3" t="s">
        <v>1802</v>
      </c>
      <c r="O3588">
        <v>2</v>
      </c>
      <c r="P3588" s="3" t="s">
        <v>5290</v>
      </c>
      <c r="Q3588" s="3" t="s">
        <v>5290</v>
      </c>
      <c r="R3588" s="3" t="s">
        <v>5290</v>
      </c>
      <c r="S3588" s="3" t="s">
        <v>1271</v>
      </c>
      <c r="T3588" s="3" t="s">
        <v>3799</v>
      </c>
      <c r="U3588" s="3" t="s">
        <v>1032</v>
      </c>
      <c r="V3588" s="3" t="s">
        <v>974</v>
      </c>
      <c r="W3588" s="3" t="s">
        <v>974</v>
      </c>
      <c r="X3588" s="3" t="s">
        <v>6497</v>
      </c>
      <c r="Y3588" s="3" t="s">
        <v>977</v>
      </c>
      <c r="Z3588" s="3" t="s">
        <v>5652</v>
      </c>
      <c r="AA3588" s="3" t="s">
        <v>971</v>
      </c>
      <c r="AB3588">
        <v>0</v>
      </c>
      <c r="AC3588">
        <v>2</v>
      </c>
      <c r="AD3588">
        <v>0</v>
      </c>
      <c r="AE3588">
        <v>0</v>
      </c>
      <c r="AF3588">
        <v>0</v>
      </c>
      <c r="AG3588">
        <v>2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1</v>
      </c>
      <c r="AT3588">
        <v>0</v>
      </c>
      <c r="AU3588">
        <v>0</v>
      </c>
      <c r="AV3588">
        <v>0</v>
      </c>
      <c r="AW3588">
        <v>1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1</v>
      </c>
      <c r="BJ3588">
        <v>0</v>
      </c>
      <c r="BK3588">
        <v>0</v>
      </c>
      <c r="BL3588">
        <v>0</v>
      </c>
      <c r="BM3588">
        <v>1</v>
      </c>
      <c r="BN3588">
        <v>0</v>
      </c>
      <c r="BO3588">
        <v>0</v>
      </c>
      <c r="BP3588">
        <v>0</v>
      </c>
      <c r="BQ3588">
        <v>1</v>
      </c>
      <c r="BR3588">
        <v>0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1</v>
      </c>
      <c r="BZ3588">
        <v>0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1</v>
      </c>
      <c r="CH3588">
        <v>0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1</v>
      </c>
      <c r="CP3588">
        <v>0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3</v>
      </c>
      <c r="CX3588">
        <v>0</v>
      </c>
      <c r="CY3588">
        <v>0</v>
      </c>
      <c r="CZ3588">
        <v>0</v>
      </c>
      <c r="DA3588">
        <v>3</v>
      </c>
      <c r="DB3588">
        <v>0</v>
      </c>
      <c r="DC3588">
        <v>0</v>
      </c>
      <c r="DD3588">
        <v>0</v>
      </c>
      <c r="DE3588">
        <v>7</v>
      </c>
      <c r="DF3588">
        <v>0</v>
      </c>
      <c r="DG3588">
        <v>0</v>
      </c>
      <c r="DH3588">
        <v>0</v>
      </c>
      <c r="DI3588">
        <v>7</v>
      </c>
      <c r="DJ3588">
        <v>0</v>
      </c>
      <c r="DK3588">
        <v>0</v>
      </c>
      <c r="DL3588">
        <v>0</v>
      </c>
      <c r="DM3588">
        <v>3</v>
      </c>
      <c r="DN3588">
        <v>0</v>
      </c>
      <c r="DO3588">
        <v>0</v>
      </c>
      <c r="DP3588">
        <v>0</v>
      </c>
      <c r="DQ3588">
        <v>3</v>
      </c>
      <c r="DR3588">
        <v>0</v>
      </c>
      <c r="DS3588">
        <v>0</v>
      </c>
      <c r="DT3588">
        <v>3</v>
      </c>
      <c r="DU3588">
        <v>2.2174999999999998</v>
      </c>
      <c r="DV3588">
        <v>0</v>
      </c>
      <c r="DW3588">
        <v>0</v>
      </c>
      <c r="DX3588">
        <v>0</v>
      </c>
      <c r="DY3588" s="4">
        <v>46660</v>
      </c>
      <c r="DZ3588" s="3" t="s">
        <v>8455</v>
      </c>
      <c r="EA3588">
        <v>0</v>
      </c>
      <c r="EB3588">
        <v>0</v>
      </c>
      <c r="EC3588">
        <v>22</v>
      </c>
      <c r="ED3588">
        <v>0</v>
      </c>
      <c r="EE3588">
        <v>0</v>
      </c>
      <c r="EF3588">
        <v>22</v>
      </c>
      <c r="EG3588">
        <v>2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2297</v>
      </c>
      <c r="F3589" s="3" t="s">
        <v>2298</v>
      </c>
      <c r="G3589" s="3" t="s">
        <v>2370</v>
      </c>
      <c r="H3589" s="3" t="s">
        <v>2371</v>
      </c>
      <c r="I3589" s="3" t="s">
        <v>269</v>
      </c>
      <c r="J3589" s="3" t="s">
        <v>270</v>
      </c>
      <c r="K3589" s="3" t="s">
        <v>2180</v>
      </c>
      <c r="L3589" s="3" t="s">
        <v>2181</v>
      </c>
      <c r="M3589" s="3" t="s">
        <v>965</v>
      </c>
      <c r="N3589" s="3" t="s">
        <v>1802</v>
      </c>
      <c r="O3589">
        <v>1</v>
      </c>
      <c r="P3589" s="3" t="s">
        <v>5290</v>
      </c>
      <c r="Q3589" s="3" t="s">
        <v>5290</v>
      </c>
      <c r="R3589" s="3" t="s">
        <v>5290</v>
      </c>
      <c r="S3589" s="3" t="s">
        <v>1464</v>
      </c>
      <c r="T3589" s="3" t="s">
        <v>3351</v>
      </c>
      <c r="U3589" s="3" t="s">
        <v>995</v>
      </c>
      <c r="V3589" s="3" t="s">
        <v>974</v>
      </c>
      <c r="W3589" s="3" t="s">
        <v>6498</v>
      </c>
      <c r="X3589" s="3" t="s">
        <v>6499</v>
      </c>
      <c r="Y3589" s="3" t="s">
        <v>977</v>
      </c>
      <c r="Z3589" s="3" t="s">
        <v>5653</v>
      </c>
      <c r="AA3589" s="3" t="s">
        <v>971</v>
      </c>
      <c r="AB3589">
        <v>0</v>
      </c>
      <c r="AC3589">
        <v>0</v>
      </c>
      <c r="AD3589">
        <v>4</v>
      </c>
      <c r="AE3589">
        <v>0</v>
      </c>
      <c r="AF3589">
        <v>0</v>
      </c>
      <c r="AG3589">
        <v>4</v>
      </c>
      <c r="AH3589">
        <v>0</v>
      </c>
      <c r="AI3589">
        <v>0</v>
      </c>
      <c r="AJ3589">
        <v>0</v>
      </c>
      <c r="AK3589">
        <v>0</v>
      </c>
      <c r="AL3589">
        <v>20</v>
      </c>
      <c r="AM3589">
        <v>0</v>
      </c>
      <c r="AN3589">
        <v>0</v>
      </c>
      <c r="AO3589">
        <v>20</v>
      </c>
      <c r="AP3589">
        <v>0</v>
      </c>
      <c r="AQ3589">
        <v>0</v>
      </c>
      <c r="AR3589">
        <v>0</v>
      </c>
      <c r="AS3589">
        <v>0</v>
      </c>
      <c r="AT3589">
        <v>30</v>
      </c>
      <c r="AU3589">
        <v>0</v>
      </c>
      <c r="AV3589">
        <v>0</v>
      </c>
      <c r="AW3589">
        <v>30</v>
      </c>
      <c r="AX3589">
        <v>0</v>
      </c>
      <c r="AY3589">
        <v>0</v>
      </c>
      <c r="AZ3589">
        <v>0</v>
      </c>
      <c r="BA3589">
        <v>0</v>
      </c>
      <c r="BB3589">
        <v>7</v>
      </c>
      <c r="BC3589">
        <v>0</v>
      </c>
      <c r="BD3589">
        <v>0</v>
      </c>
      <c r="BE3589">
        <v>7</v>
      </c>
      <c r="BF3589">
        <v>0</v>
      </c>
      <c r="BG3589">
        <v>0</v>
      </c>
      <c r="BH3589">
        <v>0</v>
      </c>
      <c r="BI3589">
        <v>0</v>
      </c>
      <c r="BJ3589">
        <v>2</v>
      </c>
      <c r="BK3589">
        <v>0</v>
      </c>
      <c r="BL3589">
        <v>0</v>
      </c>
      <c r="BM3589">
        <v>2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5</v>
      </c>
      <c r="CA3589">
        <v>0</v>
      </c>
      <c r="CB3589">
        <v>0</v>
      </c>
      <c r="CC3589">
        <v>5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36</v>
      </c>
      <c r="DO3589">
        <v>0</v>
      </c>
      <c r="DP3589">
        <v>0</v>
      </c>
      <c r="DQ3589">
        <v>36</v>
      </c>
      <c r="DR3589">
        <v>0</v>
      </c>
      <c r="DS3589">
        <v>0</v>
      </c>
      <c r="DT3589">
        <v>36</v>
      </c>
      <c r="DU3589">
        <v>18.12</v>
      </c>
      <c r="DV3589">
        <v>0</v>
      </c>
      <c r="DW3589">
        <v>0</v>
      </c>
      <c r="DX3589">
        <v>0</v>
      </c>
      <c r="DY3589" s="4"/>
      <c r="DZ3589" s="3" t="s">
        <v>8455</v>
      </c>
      <c r="EA3589">
        <v>0</v>
      </c>
      <c r="EB3589">
        <v>0</v>
      </c>
      <c r="EC3589">
        <v>104</v>
      </c>
      <c r="ED3589">
        <v>0</v>
      </c>
      <c r="EE3589">
        <v>0</v>
      </c>
      <c r="EF3589">
        <v>104</v>
      </c>
      <c r="EG3589">
        <v>14.85714300000000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2497</v>
      </c>
      <c r="F3590" s="3" t="s">
        <v>2498</v>
      </c>
      <c r="G3590" s="3" t="s">
        <v>2499</v>
      </c>
      <c r="H3590" s="3" t="s">
        <v>2500</v>
      </c>
      <c r="I3590" s="3" t="s">
        <v>813</v>
      </c>
      <c r="J3590" s="3" t="s">
        <v>814</v>
      </c>
      <c r="K3590" s="3" t="s">
        <v>2180</v>
      </c>
      <c r="L3590" s="3" t="s">
        <v>2181</v>
      </c>
      <c r="M3590" s="3" t="s">
        <v>965</v>
      </c>
      <c r="N3590" s="3" t="s">
        <v>1802</v>
      </c>
      <c r="O3590">
        <v>1</v>
      </c>
      <c r="P3590" s="3" t="s">
        <v>5290</v>
      </c>
      <c r="Q3590" s="3" t="s">
        <v>5290</v>
      </c>
      <c r="R3590" s="3" t="s">
        <v>5290</v>
      </c>
      <c r="S3590" s="3" t="s">
        <v>1281</v>
      </c>
      <c r="T3590" s="3" t="s">
        <v>3807</v>
      </c>
      <c r="U3590" s="3" t="s">
        <v>1136</v>
      </c>
      <c r="V3590" s="3" t="s">
        <v>974</v>
      </c>
      <c r="W3590" s="3" t="s">
        <v>974</v>
      </c>
      <c r="X3590" s="3" t="s">
        <v>6497</v>
      </c>
      <c r="Y3590" s="3" t="s">
        <v>977</v>
      </c>
      <c r="Z3590" s="3" t="s">
        <v>5652</v>
      </c>
      <c r="AA3590" s="3" t="s">
        <v>971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3</v>
      </c>
      <c r="AT3590">
        <v>0</v>
      </c>
      <c r="AU3590">
        <v>0</v>
      </c>
      <c r="AV3590">
        <v>0</v>
      </c>
      <c r="AW3590">
        <v>13</v>
      </c>
      <c r="AX3590">
        <v>0</v>
      </c>
      <c r="AY3590">
        <v>0</v>
      </c>
      <c r="AZ3590">
        <v>0</v>
      </c>
      <c r="BA3590">
        <v>4</v>
      </c>
      <c r="BB3590">
        <v>0</v>
      </c>
      <c r="BC3590">
        <v>0</v>
      </c>
      <c r="BD3590">
        <v>0</v>
      </c>
      <c r="BE3590">
        <v>4</v>
      </c>
      <c r="BF3590">
        <v>0</v>
      </c>
      <c r="BG3590">
        <v>0</v>
      </c>
      <c r="BH3590">
        <v>0</v>
      </c>
      <c r="BI3590">
        <v>4</v>
      </c>
      <c r="BJ3590">
        <v>0</v>
      </c>
      <c r="BK3590">
        <v>0</v>
      </c>
      <c r="BL3590">
        <v>0</v>
      </c>
      <c r="BM3590">
        <v>4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1</v>
      </c>
      <c r="BZ3590">
        <v>0</v>
      </c>
      <c r="CA3590">
        <v>0</v>
      </c>
      <c r="CB3590">
        <v>0</v>
      </c>
      <c r="CC3590">
        <v>1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105</v>
      </c>
      <c r="DN3590">
        <v>0</v>
      </c>
      <c r="DO3590">
        <v>0</v>
      </c>
      <c r="DP3590">
        <v>0</v>
      </c>
      <c r="DQ3590">
        <v>105</v>
      </c>
      <c r="DR3590">
        <v>0</v>
      </c>
      <c r="DS3590">
        <v>0</v>
      </c>
      <c r="DT3590">
        <v>105</v>
      </c>
      <c r="DU3590">
        <v>5.8</v>
      </c>
      <c r="DV3590">
        <v>0</v>
      </c>
      <c r="DW3590">
        <v>0</v>
      </c>
      <c r="DX3590">
        <v>0</v>
      </c>
      <c r="DY3590" s="4"/>
      <c r="DZ3590" s="3" t="s">
        <v>8455</v>
      </c>
      <c r="EA3590">
        <v>0</v>
      </c>
      <c r="EB3590">
        <v>0</v>
      </c>
      <c r="EC3590">
        <v>127</v>
      </c>
      <c r="ED3590">
        <v>0</v>
      </c>
      <c r="EE3590">
        <v>0</v>
      </c>
      <c r="EF3590">
        <v>127</v>
      </c>
      <c r="EG3590">
        <v>25.4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2497</v>
      </c>
      <c r="F3591" s="3" t="s">
        <v>2498</v>
      </c>
      <c r="G3591" s="3" t="s">
        <v>2499</v>
      </c>
      <c r="H3591" s="3" t="s">
        <v>2500</v>
      </c>
      <c r="I3591" s="3" t="s">
        <v>212</v>
      </c>
      <c r="J3591" s="3" t="s">
        <v>213</v>
      </c>
      <c r="K3591" s="3" t="s">
        <v>2180</v>
      </c>
      <c r="L3591" s="3" t="s">
        <v>2181</v>
      </c>
      <c r="M3591" s="3" t="s">
        <v>965</v>
      </c>
      <c r="N3591" s="3" t="s">
        <v>1802</v>
      </c>
      <c r="O3591">
        <v>1</v>
      </c>
      <c r="P3591" s="3" t="s">
        <v>5290</v>
      </c>
      <c r="Q3591" s="3" t="s">
        <v>5290</v>
      </c>
      <c r="R3591" s="3" t="s">
        <v>5290</v>
      </c>
      <c r="S3591" s="3" t="s">
        <v>1086</v>
      </c>
      <c r="T3591" s="3" t="s">
        <v>3735</v>
      </c>
      <c r="U3591" s="3" t="s">
        <v>967</v>
      </c>
      <c r="V3591" s="3" t="s">
        <v>968</v>
      </c>
      <c r="W3591" s="3" t="s">
        <v>969</v>
      </c>
      <c r="X3591" s="3" t="s">
        <v>969</v>
      </c>
      <c r="Y3591" s="3" t="s">
        <v>977</v>
      </c>
      <c r="Z3591" s="3" t="s">
        <v>1194</v>
      </c>
      <c r="AA3591" s="3" t="s">
        <v>971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85</v>
      </c>
      <c r="DV3591">
        <v>0</v>
      </c>
      <c r="DW3591">
        <v>0</v>
      </c>
      <c r="DX3591">
        <v>0</v>
      </c>
      <c r="DY3591" s="4"/>
      <c r="DZ3591" s="3" t="s">
        <v>8455</v>
      </c>
      <c r="EA3591">
        <v>0</v>
      </c>
      <c r="EB3591">
        <v>0</v>
      </c>
      <c r="EC3591">
        <v>1</v>
      </c>
      <c r="ED3591">
        <v>0</v>
      </c>
      <c r="EE3591">
        <v>0</v>
      </c>
      <c r="EF3591">
        <v>1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2412</v>
      </c>
      <c r="F3592" s="3" t="s">
        <v>2413</v>
      </c>
      <c r="G3592" s="3" t="s">
        <v>2414</v>
      </c>
      <c r="H3592" s="3" t="s">
        <v>2415</v>
      </c>
      <c r="I3592" s="3" t="s">
        <v>913</v>
      </c>
      <c r="J3592" s="3" t="s">
        <v>914</v>
      </c>
      <c r="K3592" s="3" t="s">
        <v>2180</v>
      </c>
      <c r="L3592" s="3" t="s">
        <v>2181</v>
      </c>
      <c r="M3592" s="3" t="s">
        <v>965</v>
      </c>
      <c r="N3592" s="3" t="s">
        <v>1802</v>
      </c>
      <c r="O3592">
        <v>3</v>
      </c>
      <c r="P3592" s="3" t="s">
        <v>5290</v>
      </c>
      <c r="Q3592" s="3" t="s">
        <v>5290</v>
      </c>
      <c r="R3592" s="3" t="s">
        <v>5290</v>
      </c>
      <c r="S3592" s="3" t="s">
        <v>1464</v>
      </c>
      <c r="T3592" s="3" t="s">
        <v>3351</v>
      </c>
      <c r="U3592" s="3" t="s">
        <v>995</v>
      </c>
      <c r="V3592" s="3" t="s">
        <v>974</v>
      </c>
      <c r="W3592" s="3" t="s">
        <v>6498</v>
      </c>
      <c r="X3592" s="3" t="s">
        <v>6499</v>
      </c>
      <c r="Y3592" s="3" t="s">
        <v>977</v>
      </c>
      <c r="Z3592" s="3" t="s">
        <v>5653</v>
      </c>
      <c r="AA3592" s="3" t="s">
        <v>971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1</v>
      </c>
      <c r="AU3592">
        <v>0</v>
      </c>
      <c r="AV3592">
        <v>0</v>
      </c>
      <c r="AW3592">
        <v>1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2</v>
      </c>
      <c r="BK3592">
        <v>0</v>
      </c>
      <c r="BL3592">
        <v>0</v>
      </c>
      <c r="BM3592">
        <v>2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2</v>
      </c>
      <c r="CA3592">
        <v>0</v>
      </c>
      <c r="CB3592">
        <v>0</v>
      </c>
      <c r="CC3592">
        <v>2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5</v>
      </c>
      <c r="CY3592">
        <v>0</v>
      </c>
      <c r="CZ3592">
        <v>0</v>
      </c>
      <c r="DA3592">
        <v>5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7.3</v>
      </c>
      <c r="DV3592">
        <v>0</v>
      </c>
      <c r="DW3592">
        <v>0</v>
      </c>
      <c r="DX3592">
        <v>0</v>
      </c>
      <c r="DY3592" s="4"/>
      <c r="DZ3592" s="3" t="s">
        <v>8455</v>
      </c>
      <c r="EA3592">
        <v>0</v>
      </c>
      <c r="EB3592">
        <v>0</v>
      </c>
      <c r="EC3592">
        <v>10</v>
      </c>
      <c r="ED3592">
        <v>0</v>
      </c>
      <c r="EE3592">
        <v>0</v>
      </c>
      <c r="EF3592">
        <v>10</v>
      </c>
      <c r="EG3592">
        <v>2.5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2297</v>
      </c>
      <c r="F3593" s="3" t="s">
        <v>2298</v>
      </c>
      <c r="G3593" s="3" t="s">
        <v>2370</v>
      </c>
      <c r="H3593" s="3" t="s">
        <v>2371</v>
      </c>
      <c r="I3593" s="3" t="s">
        <v>506</v>
      </c>
      <c r="J3593" s="3" t="s">
        <v>507</v>
      </c>
      <c r="K3593" s="3" t="s">
        <v>2180</v>
      </c>
      <c r="L3593" s="3" t="s">
        <v>2230</v>
      </c>
      <c r="M3593" s="3" t="s">
        <v>965</v>
      </c>
      <c r="N3593" s="3" t="s">
        <v>1802</v>
      </c>
      <c r="O3593">
        <v>3</v>
      </c>
      <c r="P3593" s="3" t="s">
        <v>5290</v>
      </c>
      <c r="Q3593" s="3" t="s">
        <v>5290</v>
      </c>
      <c r="R3593" s="3" t="s">
        <v>5290</v>
      </c>
      <c r="S3593" s="3" t="s">
        <v>1476</v>
      </c>
      <c r="T3593" s="3" t="s">
        <v>3366</v>
      </c>
      <c r="U3593" s="3" t="s">
        <v>979</v>
      </c>
      <c r="V3593" s="3" t="s">
        <v>974</v>
      </c>
      <c r="W3593" s="3" t="s">
        <v>974</v>
      </c>
      <c r="X3593" s="3" t="s">
        <v>6497</v>
      </c>
      <c r="Y3593" s="3" t="s">
        <v>977</v>
      </c>
      <c r="Z3593" s="3" t="s">
        <v>5653</v>
      </c>
      <c r="AA3593" s="3" t="s">
        <v>971</v>
      </c>
      <c r="AB3593">
        <v>0</v>
      </c>
      <c r="AC3593">
        <v>0</v>
      </c>
      <c r="AD3593">
        <v>4</v>
      </c>
      <c r="AE3593">
        <v>0</v>
      </c>
      <c r="AF3593">
        <v>0</v>
      </c>
      <c r="AG3593">
        <v>4</v>
      </c>
      <c r="AH3593">
        <v>0</v>
      </c>
      <c r="AI3593">
        <v>0</v>
      </c>
      <c r="AJ3593">
        <v>0</v>
      </c>
      <c r="AK3593">
        <v>0</v>
      </c>
      <c r="AL3593">
        <v>6</v>
      </c>
      <c r="AM3593">
        <v>0</v>
      </c>
      <c r="AN3593">
        <v>0</v>
      </c>
      <c r="AO3593">
        <v>6</v>
      </c>
      <c r="AP3593">
        <v>0</v>
      </c>
      <c r="AQ3593">
        <v>0</v>
      </c>
      <c r="AR3593">
        <v>0</v>
      </c>
      <c r="AS3593">
        <v>0</v>
      </c>
      <c r="AT3593">
        <v>1</v>
      </c>
      <c r="AU3593">
        <v>0</v>
      </c>
      <c r="AV3593">
        <v>0</v>
      </c>
      <c r="AW3593">
        <v>1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2</v>
      </c>
      <c r="BK3593">
        <v>0</v>
      </c>
      <c r="BL3593">
        <v>0</v>
      </c>
      <c r="BM3593">
        <v>2</v>
      </c>
      <c r="BN3593">
        <v>0</v>
      </c>
      <c r="BO3593">
        <v>0</v>
      </c>
      <c r="BP3593">
        <v>0</v>
      </c>
      <c r="BQ3593">
        <v>0</v>
      </c>
      <c r="BR3593">
        <v>3</v>
      </c>
      <c r="BS3593">
        <v>0</v>
      </c>
      <c r="BT3593">
        <v>0</v>
      </c>
      <c r="BU3593">
        <v>3</v>
      </c>
      <c r="BV3593">
        <v>0</v>
      </c>
      <c r="BW3593">
        <v>0</v>
      </c>
      <c r="BX3593">
        <v>0</v>
      </c>
      <c r="BY3593">
        <v>0</v>
      </c>
      <c r="BZ3593">
        <v>2</v>
      </c>
      <c r="CA3593">
        <v>0</v>
      </c>
      <c r="CB3593">
        <v>0</v>
      </c>
      <c r="CC3593">
        <v>2</v>
      </c>
      <c r="CD3593">
        <v>0</v>
      </c>
      <c r="CE3593">
        <v>0</v>
      </c>
      <c r="CF3593">
        <v>0</v>
      </c>
      <c r="CG3593">
        <v>0</v>
      </c>
      <c r="CH3593">
        <v>11</v>
      </c>
      <c r="CI3593">
        <v>0</v>
      </c>
      <c r="CJ3593">
        <v>0</v>
      </c>
      <c r="CK3593">
        <v>11</v>
      </c>
      <c r="CL3593">
        <v>0</v>
      </c>
      <c r="CM3593">
        <v>0</v>
      </c>
      <c r="CN3593">
        <v>0</v>
      </c>
      <c r="CO3593">
        <v>0</v>
      </c>
      <c r="CP3593">
        <v>7</v>
      </c>
      <c r="CQ3593">
        <v>0</v>
      </c>
      <c r="CR3593">
        <v>0</v>
      </c>
      <c r="CS3593">
        <v>7</v>
      </c>
      <c r="CT3593">
        <v>0</v>
      </c>
      <c r="CU3593">
        <v>0</v>
      </c>
      <c r="CV3593">
        <v>0</v>
      </c>
      <c r="CW3593">
        <v>0</v>
      </c>
      <c r="CX3593">
        <v>5</v>
      </c>
      <c r="CY3593">
        <v>0</v>
      </c>
      <c r="CZ3593">
        <v>0</v>
      </c>
      <c r="DA3593">
        <v>5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3</v>
      </c>
      <c r="DO3593">
        <v>0</v>
      </c>
      <c r="DP3593">
        <v>0</v>
      </c>
      <c r="DQ3593">
        <v>3</v>
      </c>
      <c r="DR3593">
        <v>0</v>
      </c>
      <c r="DS3593">
        <v>0</v>
      </c>
      <c r="DT3593">
        <v>3</v>
      </c>
      <c r="DU3593">
        <v>0.06</v>
      </c>
      <c r="DV3593">
        <v>0</v>
      </c>
      <c r="DW3593">
        <v>0</v>
      </c>
      <c r="DX3593">
        <v>0</v>
      </c>
      <c r="DY3593" s="4"/>
      <c r="DZ3593" s="3" t="s">
        <v>8455</v>
      </c>
      <c r="EA3593">
        <v>0</v>
      </c>
      <c r="EB3593">
        <v>0</v>
      </c>
      <c r="EC3593">
        <v>44</v>
      </c>
      <c r="ED3593">
        <v>0</v>
      </c>
      <c r="EE3593">
        <v>0</v>
      </c>
      <c r="EF3593">
        <v>44</v>
      </c>
      <c r="EG3593">
        <v>4.4000000000000004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2176</v>
      </c>
      <c r="F3594" s="3" t="s">
        <v>2177</v>
      </c>
      <c r="G3594" s="3" t="s">
        <v>2178</v>
      </c>
      <c r="H3594" s="3" t="s">
        <v>2179</v>
      </c>
      <c r="I3594" s="3" t="s">
        <v>486</v>
      </c>
      <c r="J3594" s="3" t="s">
        <v>487</v>
      </c>
      <c r="K3594" s="3" t="s">
        <v>2180</v>
      </c>
      <c r="L3594" s="3" t="s">
        <v>2181</v>
      </c>
      <c r="M3594" s="3" t="s">
        <v>965</v>
      </c>
      <c r="N3594" s="3" t="s">
        <v>1802</v>
      </c>
      <c r="O3594">
        <v>1</v>
      </c>
      <c r="P3594" s="3" t="s">
        <v>5290</v>
      </c>
      <c r="Q3594" s="3" t="s">
        <v>5290</v>
      </c>
      <c r="R3594" s="3" t="s">
        <v>5290</v>
      </c>
      <c r="S3594" s="3" t="s">
        <v>1308</v>
      </c>
      <c r="T3594" s="3" t="s">
        <v>3831</v>
      </c>
      <c r="U3594" s="3" t="s">
        <v>1136</v>
      </c>
      <c r="V3594" s="3" t="s">
        <v>974</v>
      </c>
      <c r="W3594" s="3" t="s">
        <v>974</v>
      </c>
      <c r="X3594" s="3" t="s">
        <v>6497</v>
      </c>
      <c r="Y3594" s="3" t="s">
        <v>977</v>
      </c>
      <c r="Z3594" s="3" t="s">
        <v>5652</v>
      </c>
      <c r="AA3594" s="3" t="s">
        <v>97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3</v>
      </c>
      <c r="CP3594">
        <v>0</v>
      </c>
      <c r="CQ3594">
        <v>0</v>
      </c>
      <c r="CR3594">
        <v>0</v>
      </c>
      <c r="CS3594">
        <v>3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3</v>
      </c>
      <c r="DF3594">
        <v>0</v>
      </c>
      <c r="DG3594">
        <v>0</v>
      </c>
      <c r="DH3594">
        <v>0</v>
      </c>
      <c r="DI3594">
        <v>3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4.8125</v>
      </c>
      <c r="DV3594">
        <v>0</v>
      </c>
      <c r="DW3594">
        <v>0</v>
      </c>
      <c r="DX3594">
        <v>0</v>
      </c>
      <c r="DY3594" s="4"/>
      <c r="DZ3594" s="3" t="s">
        <v>8455</v>
      </c>
      <c r="EA3594">
        <v>0</v>
      </c>
      <c r="EB3594">
        <v>0</v>
      </c>
      <c r="EC3594">
        <v>6</v>
      </c>
      <c r="ED3594">
        <v>0</v>
      </c>
      <c r="EE3594">
        <v>0</v>
      </c>
      <c r="EF3594">
        <v>6</v>
      </c>
      <c r="EG3594">
        <v>3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2176</v>
      </c>
      <c r="F3595" s="3" t="s">
        <v>2177</v>
      </c>
      <c r="G3595" s="3" t="s">
        <v>2178</v>
      </c>
      <c r="H3595" s="3" t="s">
        <v>2179</v>
      </c>
      <c r="I3595" s="3" t="s">
        <v>45</v>
      </c>
      <c r="J3595" s="3" t="s">
        <v>46</v>
      </c>
      <c r="K3595" s="3" t="s">
        <v>2197</v>
      </c>
      <c r="L3595" s="3" t="s">
        <v>2198</v>
      </c>
      <c r="M3595" s="3" t="s">
        <v>965</v>
      </c>
      <c r="N3595" s="3" t="s">
        <v>1802</v>
      </c>
      <c r="O3595">
        <v>1</v>
      </c>
      <c r="P3595" s="3" t="s">
        <v>5290</v>
      </c>
      <c r="Q3595" s="3" t="s">
        <v>5290</v>
      </c>
      <c r="R3595" s="3" t="s">
        <v>5290</v>
      </c>
      <c r="S3595" s="3" t="s">
        <v>5921</v>
      </c>
      <c r="T3595" s="3" t="s">
        <v>5922</v>
      </c>
      <c r="U3595" s="3" t="s">
        <v>979</v>
      </c>
      <c r="V3595" s="3" t="s">
        <v>974</v>
      </c>
      <c r="W3595" s="3" t="s">
        <v>974</v>
      </c>
      <c r="X3595" s="3" t="s">
        <v>6497</v>
      </c>
      <c r="Y3595" s="3" t="s">
        <v>970</v>
      </c>
      <c r="Z3595" s="3" t="s">
        <v>5653</v>
      </c>
      <c r="AA3595" s="3" t="s">
        <v>97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1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1.828125</v>
      </c>
      <c r="DV3595">
        <v>0</v>
      </c>
      <c r="DW3595">
        <v>0</v>
      </c>
      <c r="DX3595">
        <v>0</v>
      </c>
      <c r="DY3595" s="4"/>
      <c r="DZ3595" s="3" t="s">
        <v>8455</v>
      </c>
      <c r="EA3595">
        <v>0</v>
      </c>
      <c r="EB3595">
        <v>0</v>
      </c>
      <c r="EC3595">
        <v>1</v>
      </c>
      <c r="ED3595">
        <v>0</v>
      </c>
      <c r="EE3595">
        <v>0</v>
      </c>
      <c r="EF3595">
        <v>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2297</v>
      </c>
      <c r="F3596" s="3" t="s">
        <v>2298</v>
      </c>
      <c r="G3596" s="3" t="s">
        <v>2370</v>
      </c>
      <c r="H3596" s="3" t="s">
        <v>2371</v>
      </c>
      <c r="I3596" s="3" t="s">
        <v>608</v>
      </c>
      <c r="J3596" s="3" t="s">
        <v>609</v>
      </c>
      <c r="K3596" s="3" t="s">
        <v>2180</v>
      </c>
      <c r="L3596" s="3" t="s">
        <v>2230</v>
      </c>
      <c r="M3596" s="3" t="s">
        <v>965</v>
      </c>
      <c r="N3596" s="3" t="s">
        <v>1802</v>
      </c>
      <c r="O3596">
        <v>2</v>
      </c>
      <c r="P3596" s="3" t="s">
        <v>5290</v>
      </c>
      <c r="Q3596" s="3" t="s">
        <v>5290</v>
      </c>
      <c r="R3596" s="3" t="s">
        <v>5290</v>
      </c>
      <c r="S3596" s="3" t="s">
        <v>1214</v>
      </c>
      <c r="T3596" s="3" t="s">
        <v>3155</v>
      </c>
      <c r="U3596" s="3" t="s">
        <v>979</v>
      </c>
      <c r="V3596" s="3" t="s">
        <v>974</v>
      </c>
      <c r="W3596" s="3" t="s">
        <v>974</v>
      </c>
      <c r="X3596" s="3" t="s">
        <v>6497</v>
      </c>
      <c r="Y3596" s="3" t="s">
        <v>977</v>
      </c>
      <c r="Z3596" s="3" t="s">
        <v>5652</v>
      </c>
      <c r="AA3596" s="3" t="s">
        <v>971</v>
      </c>
      <c r="AB3596">
        <v>0</v>
      </c>
      <c r="AC3596">
        <v>10</v>
      </c>
      <c r="AD3596">
        <v>0</v>
      </c>
      <c r="AE3596">
        <v>0</v>
      </c>
      <c r="AF3596">
        <v>0</v>
      </c>
      <c r="AG3596">
        <v>10</v>
      </c>
      <c r="AH3596">
        <v>0</v>
      </c>
      <c r="AI3596">
        <v>0</v>
      </c>
      <c r="AJ3596">
        <v>0</v>
      </c>
      <c r="AK3596">
        <v>9</v>
      </c>
      <c r="AL3596">
        <v>0</v>
      </c>
      <c r="AM3596">
        <v>0</v>
      </c>
      <c r="AN3596">
        <v>0</v>
      </c>
      <c r="AO3596">
        <v>9</v>
      </c>
      <c r="AP3596">
        <v>0</v>
      </c>
      <c r="AQ3596">
        <v>0</v>
      </c>
      <c r="AR3596">
        <v>0</v>
      </c>
      <c r="AS3596">
        <v>11</v>
      </c>
      <c r="AT3596">
        <v>0</v>
      </c>
      <c r="AU3596">
        <v>0</v>
      </c>
      <c r="AV3596">
        <v>0</v>
      </c>
      <c r="AW3596">
        <v>11</v>
      </c>
      <c r="AX3596">
        <v>0</v>
      </c>
      <c r="AY3596">
        <v>0</v>
      </c>
      <c r="AZ3596">
        <v>0</v>
      </c>
      <c r="BA3596">
        <v>12</v>
      </c>
      <c r="BB3596">
        <v>0</v>
      </c>
      <c r="BC3596">
        <v>0</v>
      </c>
      <c r="BD3596">
        <v>0</v>
      </c>
      <c r="BE3596">
        <v>12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286</v>
      </c>
      <c r="BR3596">
        <v>0</v>
      </c>
      <c r="BS3596">
        <v>0</v>
      </c>
      <c r="BT3596">
        <v>0</v>
      </c>
      <c r="BU3596">
        <v>286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2</v>
      </c>
      <c r="CP3596">
        <v>0</v>
      </c>
      <c r="CQ3596">
        <v>0</v>
      </c>
      <c r="CR3596">
        <v>0</v>
      </c>
      <c r="CS3596">
        <v>2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110</v>
      </c>
      <c r="DF3596">
        <v>0</v>
      </c>
      <c r="DG3596">
        <v>0</v>
      </c>
      <c r="DH3596">
        <v>0</v>
      </c>
      <c r="DI3596">
        <v>110</v>
      </c>
      <c r="DJ3596">
        <v>0</v>
      </c>
      <c r="DK3596">
        <v>0</v>
      </c>
      <c r="DL3596">
        <v>0</v>
      </c>
      <c r="DM3596">
        <v>248</v>
      </c>
      <c r="DN3596">
        <v>0</v>
      </c>
      <c r="DO3596">
        <v>0</v>
      </c>
      <c r="DP3596">
        <v>0</v>
      </c>
      <c r="DQ3596">
        <v>248</v>
      </c>
      <c r="DR3596">
        <v>0</v>
      </c>
      <c r="DS3596">
        <v>0</v>
      </c>
      <c r="DT3596">
        <v>200</v>
      </c>
      <c r="DU3596">
        <v>0.13</v>
      </c>
      <c r="DV3596">
        <v>48</v>
      </c>
      <c r="DW3596">
        <v>0</v>
      </c>
      <c r="DX3596">
        <v>0</v>
      </c>
      <c r="DY3596" s="4"/>
      <c r="DZ3596" s="3" t="s">
        <v>8455</v>
      </c>
      <c r="EA3596">
        <v>0</v>
      </c>
      <c r="EB3596">
        <v>0</v>
      </c>
      <c r="EC3596">
        <v>688</v>
      </c>
      <c r="ED3596">
        <v>0</v>
      </c>
      <c r="EE3596">
        <v>0</v>
      </c>
      <c r="EF3596">
        <v>688</v>
      </c>
      <c r="EG3596">
        <v>86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2497</v>
      </c>
      <c r="F3597" s="3" t="s">
        <v>2498</v>
      </c>
      <c r="G3597" s="3" t="s">
        <v>2499</v>
      </c>
      <c r="H3597" s="3" t="s">
        <v>2500</v>
      </c>
      <c r="I3597" s="3" t="s">
        <v>450</v>
      </c>
      <c r="J3597" s="3" t="s">
        <v>451</v>
      </c>
      <c r="K3597" s="3" t="s">
        <v>2180</v>
      </c>
      <c r="L3597" s="3" t="s">
        <v>2181</v>
      </c>
      <c r="M3597" s="3" t="s">
        <v>965</v>
      </c>
      <c r="N3597" s="3" t="s">
        <v>1802</v>
      </c>
      <c r="O3597">
        <v>1</v>
      </c>
      <c r="P3597" s="3" t="s">
        <v>5290</v>
      </c>
      <c r="Q3597" s="3" t="s">
        <v>5290</v>
      </c>
      <c r="R3597" s="3" t="s">
        <v>5290</v>
      </c>
      <c r="S3597" s="3" t="s">
        <v>1080</v>
      </c>
      <c r="T3597" s="3" t="s">
        <v>6257</v>
      </c>
      <c r="U3597" s="3" t="s">
        <v>967</v>
      </c>
      <c r="V3597" s="3" t="s">
        <v>968</v>
      </c>
      <c r="W3597" s="3" t="s">
        <v>969</v>
      </c>
      <c r="X3597" s="3" t="s">
        <v>969</v>
      </c>
      <c r="Y3597" s="3" t="s">
        <v>970</v>
      </c>
      <c r="Z3597" s="3" t="s">
        <v>1194</v>
      </c>
      <c r="AA3597" s="3" t="s">
        <v>97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3</v>
      </c>
      <c r="DN3597">
        <v>0</v>
      </c>
      <c r="DO3597">
        <v>0</v>
      </c>
      <c r="DP3597">
        <v>0</v>
      </c>
      <c r="DQ3597">
        <v>3</v>
      </c>
      <c r="DR3597">
        <v>0</v>
      </c>
      <c r="DS3597">
        <v>0</v>
      </c>
      <c r="DT3597">
        <v>3</v>
      </c>
      <c r="DU3597">
        <v>17.13</v>
      </c>
      <c r="DV3597">
        <v>0</v>
      </c>
      <c r="DW3597">
        <v>0</v>
      </c>
      <c r="DX3597">
        <v>0</v>
      </c>
      <c r="DY3597" s="4"/>
      <c r="DZ3597" s="3" t="s">
        <v>8455</v>
      </c>
      <c r="EA3597">
        <v>0</v>
      </c>
      <c r="EB3597">
        <v>0</v>
      </c>
      <c r="EC3597">
        <v>3</v>
      </c>
      <c r="ED3597">
        <v>0</v>
      </c>
      <c r="EE3597">
        <v>0</v>
      </c>
      <c r="EF3597">
        <v>3</v>
      </c>
      <c r="EG3597">
        <v>3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2176</v>
      </c>
      <c r="F3598" s="3" t="s">
        <v>2177</v>
      </c>
      <c r="G3598" s="3" t="s">
        <v>2178</v>
      </c>
      <c r="H3598" s="3" t="s">
        <v>2179</v>
      </c>
      <c r="I3598" s="3" t="s">
        <v>685</v>
      </c>
      <c r="J3598" s="3" t="s">
        <v>686</v>
      </c>
      <c r="K3598" s="3" t="s">
        <v>2180</v>
      </c>
      <c r="L3598" s="3" t="s">
        <v>2181</v>
      </c>
      <c r="M3598" s="3" t="s">
        <v>965</v>
      </c>
      <c r="N3598" s="3" t="s">
        <v>1802</v>
      </c>
      <c r="O3598">
        <v>5</v>
      </c>
      <c r="P3598" s="3" t="s">
        <v>5290</v>
      </c>
      <c r="Q3598" s="3" t="s">
        <v>5290</v>
      </c>
      <c r="R3598" s="3" t="s">
        <v>5290</v>
      </c>
      <c r="S3598" s="3" t="s">
        <v>1044</v>
      </c>
      <c r="T3598" s="3" t="s">
        <v>3676</v>
      </c>
      <c r="U3598" s="3" t="s">
        <v>967</v>
      </c>
      <c r="V3598" s="3" t="s">
        <v>968</v>
      </c>
      <c r="W3598" s="3" t="s">
        <v>969</v>
      </c>
      <c r="X3598" s="3" t="s">
        <v>969</v>
      </c>
      <c r="Y3598" s="3" t="s">
        <v>977</v>
      </c>
      <c r="Z3598" s="3" t="s">
        <v>1194</v>
      </c>
      <c r="AA3598" s="3" t="s">
        <v>971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7</v>
      </c>
      <c r="CP3598">
        <v>0</v>
      </c>
      <c r="CQ3598">
        <v>0</v>
      </c>
      <c r="CR3598">
        <v>0</v>
      </c>
      <c r="CS3598">
        <v>7</v>
      </c>
      <c r="CT3598">
        <v>0</v>
      </c>
      <c r="CU3598">
        <v>0</v>
      </c>
      <c r="CV3598">
        <v>0</v>
      </c>
      <c r="CW3598">
        <v>8</v>
      </c>
      <c r="CX3598">
        <v>0</v>
      </c>
      <c r="CY3598">
        <v>0</v>
      </c>
      <c r="CZ3598">
        <v>0</v>
      </c>
      <c r="DA3598">
        <v>8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1.625</v>
      </c>
      <c r="DV3598">
        <v>0</v>
      </c>
      <c r="DW3598">
        <v>0</v>
      </c>
      <c r="DX3598">
        <v>0</v>
      </c>
      <c r="DY3598" s="4"/>
      <c r="DZ3598" s="3" t="s">
        <v>8455</v>
      </c>
      <c r="EA3598">
        <v>0</v>
      </c>
      <c r="EB3598">
        <v>0</v>
      </c>
      <c r="EC3598">
        <v>15</v>
      </c>
      <c r="ED3598">
        <v>0</v>
      </c>
      <c r="EE3598">
        <v>0</v>
      </c>
      <c r="EF3598">
        <v>15</v>
      </c>
      <c r="EG3598">
        <v>7.5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2176</v>
      </c>
      <c r="F3599" s="3" t="s">
        <v>2177</v>
      </c>
      <c r="G3599" s="3" t="s">
        <v>2178</v>
      </c>
      <c r="H3599" s="3" t="s">
        <v>2179</v>
      </c>
      <c r="I3599" s="3" t="s">
        <v>805</v>
      </c>
      <c r="J3599" s="3" t="s">
        <v>806</v>
      </c>
      <c r="K3599" s="3" t="s">
        <v>2180</v>
      </c>
      <c r="L3599" s="3" t="s">
        <v>2181</v>
      </c>
      <c r="M3599" s="3" t="s">
        <v>965</v>
      </c>
      <c r="N3599" s="3" t="s">
        <v>1802</v>
      </c>
      <c r="O3599">
        <v>4</v>
      </c>
      <c r="P3599" s="3" t="s">
        <v>5290</v>
      </c>
      <c r="Q3599" s="3" t="s">
        <v>5290</v>
      </c>
      <c r="R3599" s="3" t="s">
        <v>5290</v>
      </c>
      <c r="S3599" s="3" t="s">
        <v>1463</v>
      </c>
      <c r="T3599" s="3" t="s">
        <v>3350</v>
      </c>
      <c r="U3599" s="3" t="s">
        <v>995</v>
      </c>
      <c r="V3599" s="3" t="s">
        <v>974</v>
      </c>
      <c r="W3599" s="3" t="s">
        <v>6498</v>
      </c>
      <c r="X3599" s="3" t="s">
        <v>6499</v>
      </c>
      <c r="Y3599" s="3" t="s">
        <v>977</v>
      </c>
      <c r="Z3599" s="3" t="s">
        <v>5653</v>
      </c>
      <c r="AA3599" s="3" t="s">
        <v>971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1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1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1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1</v>
      </c>
      <c r="DU3599">
        <v>12.453727000000001</v>
      </c>
      <c r="DV3599">
        <v>0</v>
      </c>
      <c r="DW3599">
        <v>0</v>
      </c>
      <c r="DX3599">
        <v>0</v>
      </c>
      <c r="DY3599" s="4">
        <v>46173</v>
      </c>
      <c r="DZ3599" s="3" t="s">
        <v>8455</v>
      </c>
      <c r="EA3599">
        <v>0</v>
      </c>
      <c r="EB3599">
        <v>0</v>
      </c>
      <c r="EC3599">
        <v>5</v>
      </c>
      <c r="ED3599">
        <v>0</v>
      </c>
      <c r="EE3599">
        <v>0</v>
      </c>
      <c r="EF3599">
        <v>5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795</v>
      </c>
      <c r="F3600" s="3" t="s">
        <v>1796</v>
      </c>
      <c r="G3600" s="3" t="s">
        <v>1797</v>
      </c>
      <c r="H3600" s="3" t="s">
        <v>1798</v>
      </c>
      <c r="I3600" s="3" t="s">
        <v>167</v>
      </c>
      <c r="J3600" s="3" t="s">
        <v>168</v>
      </c>
      <c r="K3600" s="3" t="s">
        <v>1799</v>
      </c>
      <c r="L3600" s="3" t="s">
        <v>1800</v>
      </c>
      <c r="M3600" s="3" t="s">
        <v>965</v>
      </c>
      <c r="N3600" s="3" t="s">
        <v>1801</v>
      </c>
      <c r="O3600">
        <v>5</v>
      </c>
      <c r="P3600" s="3" t="s">
        <v>5290</v>
      </c>
      <c r="Q3600" s="3" t="s">
        <v>5290</v>
      </c>
      <c r="R3600" s="3" t="s">
        <v>5290</v>
      </c>
      <c r="S3600" s="3" t="s">
        <v>8506</v>
      </c>
      <c r="T3600" s="3" t="s">
        <v>8507</v>
      </c>
      <c r="U3600" s="3" t="s">
        <v>967</v>
      </c>
      <c r="V3600" s="3" t="s">
        <v>968</v>
      </c>
      <c r="W3600" s="3" t="s">
        <v>969</v>
      </c>
      <c r="X3600" s="3" t="s">
        <v>969</v>
      </c>
      <c r="Y3600" s="3" t="s">
        <v>977</v>
      </c>
      <c r="Z3600" s="3" t="s">
        <v>1194</v>
      </c>
      <c r="AA3600" s="3" t="s">
        <v>971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0</v>
      </c>
      <c r="DN3600">
        <v>0</v>
      </c>
      <c r="DO3600">
        <v>0</v>
      </c>
      <c r="DP3600">
        <v>0</v>
      </c>
      <c r="DQ3600">
        <v>10</v>
      </c>
      <c r="DR3600">
        <v>0</v>
      </c>
      <c r="DS3600">
        <v>0</v>
      </c>
      <c r="DT3600">
        <v>0</v>
      </c>
      <c r="DU3600">
        <v>62.5</v>
      </c>
      <c r="DV3600">
        <v>20</v>
      </c>
      <c r="DW3600">
        <v>0</v>
      </c>
      <c r="DX3600">
        <v>10</v>
      </c>
      <c r="DY3600" s="4">
        <v>47848</v>
      </c>
      <c r="DZ3600" s="3" t="s">
        <v>8455</v>
      </c>
      <c r="EA3600">
        <v>0</v>
      </c>
      <c r="EB3600">
        <v>0</v>
      </c>
      <c r="EC3600">
        <v>10</v>
      </c>
      <c r="ED3600">
        <v>0</v>
      </c>
      <c r="EE3600">
        <v>0</v>
      </c>
      <c r="EF3600">
        <v>10</v>
      </c>
      <c r="EG3600">
        <v>10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2297</v>
      </c>
      <c r="F3601" s="3" t="s">
        <v>2298</v>
      </c>
      <c r="G3601" s="3" t="s">
        <v>2370</v>
      </c>
      <c r="H3601" s="3" t="s">
        <v>2371</v>
      </c>
      <c r="I3601" s="3" t="s">
        <v>767</v>
      </c>
      <c r="J3601" s="3" t="s">
        <v>768</v>
      </c>
      <c r="K3601" s="3" t="s">
        <v>2180</v>
      </c>
      <c r="L3601" s="3" t="s">
        <v>2181</v>
      </c>
      <c r="M3601" s="3" t="s">
        <v>965</v>
      </c>
      <c r="N3601" s="3" t="s">
        <v>1802</v>
      </c>
      <c r="O3601">
        <v>2</v>
      </c>
      <c r="P3601" s="3" t="s">
        <v>5290</v>
      </c>
      <c r="Q3601" s="3" t="s">
        <v>5290</v>
      </c>
      <c r="R3601" s="3" t="s">
        <v>5290</v>
      </c>
      <c r="S3601" s="3" t="s">
        <v>1602</v>
      </c>
      <c r="T3601" s="3" t="s">
        <v>3547</v>
      </c>
      <c r="U3601" s="3" t="s">
        <v>995</v>
      </c>
      <c r="V3601" s="3" t="s">
        <v>974</v>
      </c>
      <c r="W3601" s="3" t="s">
        <v>6498</v>
      </c>
      <c r="X3601" s="3" t="s">
        <v>6499</v>
      </c>
      <c r="Y3601" s="3" t="s">
        <v>977</v>
      </c>
      <c r="Z3601" s="3" t="s">
        <v>5653</v>
      </c>
      <c r="AA3601" s="3" t="s">
        <v>97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3</v>
      </c>
      <c r="AM3601">
        <v>0</v>
      </c>
      <c r="AN3601">
        <v>0</v>
      </c>
      <c r="AO3601">
        <v>3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1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7</v>
      </c>
      <c r="CY3601">
        <v>0</v>
      </c>
      <c r="CZ3601">
        <v>0</v>
      </c>
      <c r="DA3601">
        <v>7</v>
      </c>
      <c r="DB3601">
        <v>0</v>
      </c>
      <c r="DC3601">
        <v>0</v>
      </c>
      <c r="DD3601">
        <v>0</v>
      </c>
      <c r="DE3601">
        <v>0</v>
      </c>
      <c r="DF3601">
        <v>1</v>
      </c>
      <c r="DG3601">
        <v>0</v>
      </c>
      <c r="DH3601">
        <v>0</v>
      </c>
      <c r="DI3601">
        <v>1</v>
      </c>
      <c r="DJ3601">
        <v>0</v>
      </c>
      <c r="DK3601">
        <v>0</v>
      </c>
      <c r="DL3601">
        <v>0</v>
      </c>
      <c r="DM3601">
        <v>0</v>
      </c>
      <c r="DN3601">
        <v>1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45.69</v>
      </c>
      <c r="DV3601">
        <v>0</v>
      </c>
      <c r="DW3601">
        <v>0</v>
      </c>
      <c r="DX3601">
        <v>0</v>
      </c>
      <c r="DY3601" s="4"/>
      <c r="DZ3601" s="3" t="s">
        <v>8455</v>
      </c>
      <c r="EA3601">
        <v>0</v>
      </c>
      <c r="EB3601">
        <v>0</v>
      </c>
      <c r="EC3601">
        <v>13</v>
      </c>
      <c r="ED3601">
        <v>0</v>
      </c>
      <c r="EE3601">
        <v>0</v>
      </c>
      <c r="EF3601">
        <v>13</v>
      </c>
      <c r="EG3601">
        <v>2.6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2176</v>
      </c>
      <c r="F3602" s="3" t="s">
        <v>2177</v>
      </c>
      <c r="G3602" s="3" t="s">
        <v>2178</v>
      </c>
      <c r="H3602" s="3" t="s">
        <v>2179</v>
      </c>
      <c r="I3602" s="3" t="s">
        <v>131</v>
      </c>
      <c r="J3602" s="3" t="s">
        <v>132</v>
      </c>
      <c r="K3602" s="3" t="s">
        <v>2197</v>
      </c>
      <c r="L3602" s="3" t="s">
        <v>2282</v>
      </c>
      <c r="M3602" s="3" t="s">
        <v>965</v>
      </c>
      <c r="N3602" s="3" t="s">
        <v>1802</v>
      </c>
      <c r="O3602">
        <v>4</v>
      </c>
      <c r="P3602" s="3" t="s">
        <v>5290</v>
      </c>
      <c r="Q3602" s="3" t="s">
        <v>5290</v>
      </c>
      <c r="R3602" s="3" t="s">
        <v>5290</v>
      </c>
      <c r="S3602" s="3" t="s">
        <v>1148</v>
      </c>
      <c r="T3602" s="3" t="s">
        <v>6229</v>
      </c>
      <c r="U3602" s="3" t="s">
        <v>967</v>
      </c>
      <c r="V3602" s="3" t="s">
        <v>968</v>
      </c>
      <c r="W3602" s="3" t="s">
        <v>969</v>
      </c>
      <c r="X3602" s="3" t="s">
        <v>969</v>
      </c>
      <c r="Y3602" s="3" t="s">
        <v>970</v>
      </c>
      <c r="Z3602" s="3" t="s">
        <v>1194</v>
      </c>
      <c r="AA3602" s="3" t="s">
        <v>971</v>
      </c>
      <c r="AB3602">
        <v>0</v>
      </c>
      <c r="AC3602">
        <v>0</v>
      </c>
      <c r="AD3602">
        <v>10</v>
      </c>
      <c r="AE3602">
        <v>0</v>
      </c>
      <c r="AF3602">
        <v>0</v>
      </c>
      <c r="AG3602">
        <v>1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40</v>
      </c>
      <c r="CP3602">
        <v>0</v>
      </c>
      <c r="CQ3602">
        <v>0</v>
      </c>
      <c r="CR3602">
        <v>0</v>
      </c>
      <c r="CS3602">
        <v>40</v>
      </c>
      <c r="CT3602">
        <v>0</v>
      </c>
      <c r="CU3602">
        <v>0</v>
      </c>
      <c r="CV3602">
        <v>0</v>
      </c>
      <c r="CW3602">
        <v>30</v>
      </c>
      <c r="CX3602">
        <v>0</v>
      </c>
      <c r="CY3602">
        <v>0</v>
      </c>
      <c r="CZ3602">
        <v>40</v>
      </c>
      <c r="DA3602">
        <v>7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30</v>
      </c>
      <c r="DQ3602">
        <v>30</v>
      </c>
      <c r="DR3602">
        <v>0</v>
      </c>
      <c r="DS3602">
        <v>0</v>
      </c>
      <c r="DT3602">
        <v>30</v>
      </c>
      <c r="DU3602">
        <v>3.769803</v>
      </c>
      <c r="DV3602">
        <v>0</v>
      </c>
      <c r="DW3602">
        <v>0</v>
      </c>
      <c r="DX3602">
        <v>0</v>
      </c>
      <c r="DY3602" s="4">
        <v>46507</v>
      </c>
      <c r="DZ3602" s="3" t="s">
        <v>8455</v>
      </c>
      <c r="EA3602">
        <v>0</v>
      </c>
      <c r="EB3602">
        <v>0</v>
      </c>
      <c r="EC3602">
        <v>150</v>
      </c>
      <c r="ED3602">
        <v>0</v>
      </c>
      <c r="EE3602">
        <v>0</v>
      </c>
      <c r="EF3602">
        <v>150</v>
      </c>
      <c r="EG3602">
        <v>37.5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2176</v>
      </c>
      <c r="F3603" s="3" t="s">
        <v>2177</v>
      </c>
      <c r="G3603" s="3" t="s">
        <v>2178</v>
      </c>
      <c r="H3603" s="3" t="s">
        <v>2179</v>
      </c>
      <c r="I3603" s="3" t="s">
        <v>19</v>
      </c>
      <c r="J3603" s="3" t="s">
        <v>20</v>
      </c>
      <c r="K3603" s="3" t="s">
        <v>2197</v>
      </c>
      <c r="L3603" s="3" t="s">
        <v>2198</v>
      </c>
      <c r="M3603" s="3" t="s">
        <v>965</v>
      </c>
      <c r="N3603" s="3" t="s">
        <v>1802</v>
      </c>
      <c r="O3603">
        <v>5</v>
      </c>
      <c r="P3603" s="3" t="s">
        <v>5290</v>
      </c>
      <c r="Q3603" s="3" t="s">
        <v>5290</v>
      </c>
      <c r="R3603" s="3" t="s">
        <v>5290</v>
      </c>
      <c r="S3603" s="3" t="s">
        <v>1058</v>
      </c>
      <c r="T3603" s="3" t="s">
        <v>3696</v>
      </c>
      <c r="U3603" s="3" t="s">
        <v>967</v>
      </c>
      <c r="V3603" s="3" t="s">
        <v>968</v>
      </c>
      <c r="W3603" s="3" t="s">
        <v>969</v>
      </c>
      <c r="X3603" s="3" t="s">
        <v>969</v>
      </c>
      <c r="Y3603" s="3" t="s">
        <v>970</v>
      </c>
      <c r="Z3603" s="3" t="s">
        <v>5652</v>
      </c>
      <c r="AA3603" s="3" t="s">
        <v>971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20</v>
      </c>
      <c r="AL3603">
        <v>0</v>
      </c>
      <c r="AM3603">
        <v>0</v>
      </c>
      <c r="AN3603">
        <v>0</v>
      </c>
      <c r="AO3603">
        <v>2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271</v>
      </c>
      <c r="DN3603">
        <v>0</v>
      </c>
      <c r="DO3603">
        <v>0</v>
      </c>
      <c r="DP3603">
        <v>0</v>
      </c>
      <c r="DQ3603">
        <v>271</v>
      </c>
      <c r="DR3603">
        <v>0</v>
      </c>
      <c r="DS3603">
        <v>0</v>
      </c>
      <c r="DT3603">
        <v>271</v>
      </c>
      <c r="DU3603">
        <v>4.7374999999999998</v>
      </c>
      <c r="DV3603">
        <v>0</v>
      </c>
      <c r="DW3603">
        <v>0</v>
      </c>
      <c r="DX3603">
        <v>0</v>
      </c>
      <c r="DY3603" s="4">
        <v>46022</v>
      </c>
      <c r="DZ3603" s="3" t="s">
        <v>8455</v>
      </c>
      <c r="EA3603">
        <v>0</v>
      </c>
      <c r="EB3603">
        <v>0</v>
      </c>
      <c r="EC3603">
        <v>291</v>
      </c>
      <c r="ED3603">
        <v>0</v>
      </c>
      <c r="EE3603">
        <v>0</v>
      </c>
      <c r="EF3603">
        <v>291</v>
      </c>
      <c r="EG3603">
        <v>145.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2497</v>
      </c>
      <c r="F3604" s="3" t="s">
        <v>2498</v>
      </c>
      <c r="G3604" s="3" t="s">
        <v>2499</v>
      </c>
      <c r="H3604" s="3" t="s">
        <v>2500</v>
      </c>
      <c r="I3604" s="3" t="s">
        <v>198</v>
      </c>
      <c r="J3604" s="3" t="s">
        <v>199</v>
      </c>
      <c r="K3604" s="3" t="s">
        <v>2180</v>
      </c>
      <c r="L3604" s="3" t="s">
        <v>2181</v>
      </c>
      <c r="M3604" s="3" t="s">
        <v>965</v>
      </c>
      <c r="N3604" s="3" t="s">
        <v>1802</v>
      </c>
      <c r="O3604">
        <v>1</v>
      </c>
      <c r="P3604" s="3" t="s">
        <v>5290</v>
      </c>
      <c r="Q3604" s="3" t="s">
        <v>5290</v>
      </c>
      <c r="R3604" s="3" t="s">
        <v>5290</v>
      </c>
      <c r="S3604" s="3" t="s">
        <v>1602</v>
      </c>
      <c r="T3604" s="3" t="s">
        <v>3547</v>
      </c>
      <c r="U3604" s="3" t="s">
        <v>995</v>
      </c>
      <c r="V3604" s="3" t="s">
        <v>974</v>
      </c>
      <c r="W3604" s="3" t="s">
        <v>6498</v>
      </c>
      <c r="X3604" s="3" t="s">
        <v>6499</v>
      </c>
      <c r="Y3604" s="3" t="s">
        <v>977</v>
      </c>
      <c r="Z3604" s="3" t="s">
        <v>5653</v>
      </c>
      <c r="AA3604" s="3" t="s">
        <v>97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15</v>
      </c>
      <c r="DG3604">
        <v>0</v>
      </c>
      <c r="DH3604">
        <v>0</v>
      </c>
      <c r="DI3604">
        <v>15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45.69</v>
      </c>
      <c r="DV3604">
        <v>0</v>
      </c>
      <c r="DW3604">
        <v>0</v>
      </c>
      <c r="DX3604">
        <v>0</v>
      </c>
      <c r="DY3604" s="4"/>
      <c r="DZ3604" s="3" t="s">
        <v>8455</v>
      </c>
      <c r="EA3604">
        <v>0</v>
      </c>
      <c r="EB3604">
        <v>0</v>
      </c>
      <c r="EC3604">
        <v>15</v>
      </c>
      <c r="ED3604">
        <v>0</v>
      </c>
      <c r="EE3604">
        <v>0</v>
      </c>
      <c r="EF3604">
        <v>15</v>
      </c>
      <c r="EG3604">
        <v>15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2497</v>
      </c>
      <c r="F3605" s="3" t="s">
        <v>2498</v>
      </c>
      <c r="G3605" s="3" t="s">
        <v>2499</v>
      </c>
      <c r="H3605" s="3" t="s">
        <v>2500</v>
      </c>
      <c r="I3605" s="3" t="s">
        <v>635</v>
      </c>
      <c r="J3605" s="3" t="s">
        <v>636</v>
      </c>
      <c r="K3605" s="3" t="s">
        <v>2180</v>
      </c>
      <c r="L3605" s="3" t="s">
        <v>2181</v>
      </c>
      <c r="M3605" s="3" t="s">
        <v>965</v>
      </c>
      <c r="N3605" s="3" t="s">
        <v>1802</v>
      </c>
      <c r="O3605">
        <v>1</v>
      </c>
      <c r="P3605" s="3" t="s">
        <v>5290</v>
      </c>
      <c r="Q3605" s="3" t="s">
        <v>5290</v>
      </c>
      <c r="R3605" s="3" t="s">
        <v>5290</v>
      </c>
      <c r="S3605" s="3" t="s">
        <v>1073</v>
      </c>
      <c r="T3605" s="3" t="s">
        <v>3719</v>
      </c>
      <c r="U3605" s="3" t="s">
        <v>967</v>
      </c>
      <c r="V3605" s="3" t="s">
        <v>968</v>
      </c>
      <c r="W3605" s="3" t="s">
        <v>969</v>
      </c>
      <c r="X3605" s="3" t="s">
        <v>969</v>
      </c>
      <c r="Y3605" s="3" t="s">
        <v>977</v>
      </c>
      <c r="Z3605" s="3" t="s">
        <v>1194</v>
      </c>
      <c r="AA3605" s="3" t="s">
        <v>97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2</v>
      </c>
      <c r="CX3605">
        <v>0</v>
      </c>
      <c r="CY3605">
        <v>0</v>
      </c>
      <c r="CZ3605">
        <v>0</v>
      </c>
      <c r="DA3605">
        <v>2</v>
      </c>
      <c r="DB3605">
        <v>0</v>
      </c>
      <c r="DC3605">
        <v>0</v>
      </c>
      <c r="DD3605">
        <v>0</v>
      </c>
      <c r="DE3605">
        <v>5</v>
      </c>
      <c r="DF3605">
        <v>0</v>
      </c>
      <c r="DG3605">
        <v>0</v>
      </c>
      <c r="DH3605">
        <v>0</v>
      </c>
      <c r="DI3605">
        <v>5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5.63</v>
      </c>
      <c r="DV3605">
        <v>0</v>
      </c>
      <c r="DW3605">
        <v>0</v>
      </c>
      <c r="DX3605">
        <v>0</v>
      </c>
      <c r="DY3605" s="4"/>
      <c r="DZ3605" s="3" t="s">
        <v>8455</v>
      </c>
      <c r="EA3605">
        <v>0</v>
      </c>
      <c r="EB3605">
        <v>0</v>
      </c>
      <c r="EC3605">
        <v>7</v>
      </c>
      <c r="ED3605">
        <v>0</v>
      </c>
      <c r="EE3605">
        <v>0</v>
      </c>
      <c r="EF3605">
        <v>7</v>
      </c>
      <c r="EG3605">
        <v>3.5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2176</v>
      </c>
      <c r="F3606" s="3" t="s">
        <v>2177</v>
      </c>
      <c r="G3606" s="3" t="s">
        <v>2178</v>
      </c>
      <c r="H3606" s="3" t="s">
        <v>2179</v>
      </c>
      <c r="I3606" s="3" t="s">
        <v>368</v>
      </c>
      <c r="J3606" s="3" t="s">
        <v>369</v>
      </c>
      <c r="K3606" s="3" t="s">
        <v>2180</v>
      </c>
      <c r="L3606" s="3" t="s">
        <v>2181</v>
      </c>
      <c r="M3606" s="3" t="s">
        <v>965</v>
      </c>
      <c r="N3606" s="3" t="s">
        <v>1802</v>
      </c>
      <c r="O3606">
        <v>2</v>
      </c>
      <c r="P3606" s="3" t="s">
        <v>5290</v>
      </c>
      <c r="Q3606" s="3" t="s">
        <v>5290</v>
      </c>
      <c r="R3606" s="3" t="s">
        <v>5290</v>
      </c>
      <c r="S3606" s="3" t="s">
        <v>1889</v>
      </c>
      <c r="T3606" s="3" t="s">
        <v>3591</v>
      </c>
      <c r="U3606" s="3" t="s">
        <v>1624</v>
      </c>
      <c r="V3606" s="3" t="s">
        <v>974</v>
      </c>
      <c r="W3606" s="3" t="s">
        <v>6504</v>
      </c>
      <c r="X3606" s="3" t="s">
        <v>6505</v>
      </c>
      <c r="Y3606" s="3" t="s">
        <v>970</v>
      </c>
      <c r="Z3606" s="3" t="s">
        <v>5653</v>
      </c>
      <c r="AA3606" s="3" t="s">
        <v>971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30</v>
      </c>
      <c r="AM3606">
        <v>0</v>
      </c>
      <c r="AN3606">
        <v>0</v>
      </c>
      <c r="AO3606">
        <v>3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30</v>
      </c>
      <c r="BC3606">
        <v>0</v>
      </c>
      <c r="BD3606">
        <v>0</v>
      </c>
      <c r="BE3606">
        <v>3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30</v>
      </c>
      <c r="CI3606">
        <v>0</v>
      </c>
      <c r="CJ3606">
        <v>0</v>
      </c>
      <c r="CK3606">
        <v>30</v>
      </c>
      <c r="CL3606">
        <v>0</v>
      </c>
      <c r="CM3606">
        <v>0</v>
      </c>
      <c r="CN3606">
        <v>0</v>
      </c>
      <c r="CO3606">
        <v>0</v>
      </c>
      <c r="CP3606">
        <v>30</v>
      </c>
      <c r="CQ3606">
        <v>0</v>
      </c>
      <c r="CR3606">
        <v>0</v>
      </c>
      <c r="CS3606">
        <v>30</v>
      </c>
      <c r="CT3606">
        <v>0</v>
      </c>
      <c r="CU3606">
        <v>0</v>
      </c>
      <c r="CV3606">
        <v>0</v>
      </c>
      <c r="CW3606">
        <v>0</v>
      </c>
      <c r="CX3606">
        <v>30</v>
      </c>
      <c r="CY3606">
        <v>0</v>
      </c>
      <c r="CZ3606">
        <v>0</v>
      </c>
      <c r="DA3606">
        <v>30</v>
      </c>
      <c r="DB3606">
        <v>0</v>
      </c>
      <c r="DC3606">
        <v>0</v>
      </c>
      <c r="DD3606">
        <v>0</v>
      </c>
      <c r="DE3606">
        <v>0</v>
      </c>
      <c r="DF3606">
        <v>30</v>
      </c>
      <c r="DG3606">
        <v>0</v>
      </c>
      <c r="DH3606">
        <v>0</v>
      </c>
      <c r="DI3606">
        <v>3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7.0000000000000007E-2</v>
      </c>
      <c r="DV3606">
        <v>0</v>
      </c>
      <c r="DW3606">
        <v>0</v>
      </c>
      <c r="DX3606">
        <v>0</v>
      </c>
      <c r="DY3606" s="4"/>
      <c r="DZ3606" s="3" t="s">
        <v>8455</v>
      </c>
      <c r="EA3606">
        <v>0</v>
      </c>
      <c r="EB3606">
        <v>0</v>
      </c>
      <c r="EC3606">
        <v>180</v>
      </c>
      <c r="ED3606">
        <v>0</v>
      </c>
      <c r="EE3606">
        <v>0</v>
      </c>
      <c r="EF3606">
        <v>180</v>
      </c>
      <c r="EG3606">
        <v>30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2176</v>
      </c>
      <c r="F3607" s="3" t="s">
        <v>2177</v>
      </c>
      <c r="G3607" s="3" t="s">
        <v>2178</v>
      </c>
      <c r="H3607" s="3" t="s">
        <v>2179</v>
      </c>
      <c r="I3607" s="3" t="s">
        <v>69</v>
      </c>
      <c r="J3607" s="3" t="s">
        <v>7596</v>
      </c>
      <c r="K3607" s="3" t="s">
        <v>2180</v>
      </c>
      <c r="L3607" s="3" t="s">
        <v>2230</v>
      </c>
      <c r="M3607" s="3" t="s">
        <v>965</v>
      </c>
      <c r="N3607" s="3" t="s">
        <v>1802</v>
      </c>
      <c r="O3607">
        <v>4</v>
      </c>
      <c r="P3607" s="3" t="s">
        <v>5290</v>
      </c>
      <c r="Q3607" s="3" t="s">
        <v>5290</v>
      </c>
      <c r="R3607" s="3" t="s">
        <v>5290</v>
      </c>
      <c r="S3607" s="3" t="s">
        <v>2782</v>
      </c>
      <c r="T3607" s="3" t="s">
        <v>4740</v>
      </c>
      <c r="U3607" s="3" t="s">
        <v>967</v>
      </c>
      <c r="V3607" s="3" t="s">
        <v>968</v>
      </c>
      <c r="W3607" s="3" t="s">
        <v>984</v>
      </c>
      <c r="X3607" s="3" t="s">
        <v>985</v>
      </c>
      <c r="Y3607" s="3" t="s">
        <v>970</v>
      </c>
      <c r="Z3607" s="3" t="s">
        <v>1194</v>
      </c>
      <c r="AA3607" s="3" t="s">
        <v>971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1</v>
      </c>
      <c r="CP3607">
        <v>0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37.5</v>
      </c>
      <c r="DV3607">
        <v>0</v>
      </c>
      <c r="DW3607">
        <v>0</v>
      </c>
      <c r="DX3607">
        <v>0</v>
      </c>
      <c r="DY3607" s="4"/>
      <c r="DZ3607" s="3" t="s">
        <v>8455</v>
      </c>
      <c r="EA3607">
        <v>0</v>
      </c>
      <c r="EB3607">
        <v>0</v>
      </c>
      <c r="EC3607">
        <v>1</v>
      </c>
      <c r="ED3607">
        <v>0</v>
      </c>
      <c r="EE3607">
        <v>0</v>
      </c>
      <c r="EF3607">
        <v>1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2412</v>
      </c>
      <c r="F3608" s="3" t="s">
        <v>2413</v>
      </c>
      <c r="G3608" s="3" t="s">
        <v>2414</v>
      </c>
      <c r="H3608" s="3" t="s">
        <v>2415</v>
      </c>
      <c r="I3608" s="3" t="s">
        <v>76</v>
      </c>
      <c r="J3608" s="3" t="s">
        <v>77</v>
      </c>
      <c r="K3608" s="3" t="s">
        <v>2197</v>
      </c>
      <c r="L3608" s="3" t="s">
        <v>2198</v>
      </c>
      <c r="M3608" s="3" t="s">
        <v>965</v>
      </c>
      <c r="N3608" s="3" t="s">
        <v>1802</v>
      </c>
      <c r="O3608">
        <v>3</v>
      </c>
      <c r="P3608" s="3" t="s">
        <v>5290</v>
      </c>
      <c r="Q3608" s="3" t="s">
        <v>5290</v>
      </c>
      <c r="R3608" s="3" t="s">
        <v>5290</v>
      </c>
      <c r="S3608" s="3" t="s">
        <v>1153</v>
      </c>
      <c r="T3608" s="3" t="s">
        <v>3938</v>
      </c>
      <c r="U3608" s="3" t="s">
        <v>967</v>
      </c>
      <c r="V3608" s="3" t="s">
        <v>968</v>
      </c>
      <c r="W3608" s="3" t="s">
        <v>1154</v>
      </c>
      <c r="X3608" s="3" t="s">
        <v>1154</v>
      </c>
      <c r="Y3608" s="3" t="s">
        <v>977</v>
      </c>
      <c r="Z3608" s="3" t="s">
        <v>5652</v>
      </c>
      <c r="AA3608" s="3" t="s">
        <v>971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10</v>
      </c>
      <c r="CX3608">
        <v>0</v>
      </c>
      <c r="CY3608">
        <v>0</v>
      </c>
      <c r="CZ3608">
        <v>0</v>
      </c>
      <c r="DA3608">
        <v>1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15.63</v>
      </c>
      <c r="DV3608">
        <v>0</v>
      </c>
      <c r="DW3608">
        <v>0</v>
      </c>
      <c r="DX3608">
        <v>0</v>
      </c>
      <c r="DY3608" s="4"/>
      <c r="DZ3608" s="3" t="s">
        <v>8455</v>
      </c>
      <c r="EA3608">
        <v>0</v>
      </c>
      <c r="EB3608">
        <v>0</v>
      </c>
      <c r="EC3608">
        <v>10</v>
      </c>
      <c r="ED3608">
        <v>0</v>
      </c>
      <c r="EE3608">
        <v>0</v>
      </c>
      <c r="EF3608">
        <v>10</v>
      </c>
      <c r="EG3608">
        <v>10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2176</v>
      </c>
      <c r="F3609" s="3" t="s">
        <v>2177</v>
      </c>
      <c r="G3609" s="3" t="s">
        <v>2178</v>
      </c>
      <c r="H3609" s="3" t="s">
        <v>2179</v>
      </c>
      <c r="I3609" s="3" t="s">
        <v>49</v>
      </c>
      <c r="J3609" s="3" t="s">
        <v>50</v>
      </c>
      <c r="K3609" s="3" t="s">
        <v>2197</v>
      </c>
      <c r="L3609" s="3" t="s">
        <v>2198</v>
      </c>
      <c r="M3609" s="3" t="s">
        <v>965</v>
      </c>
      <c r="N3609" s="3" t="s">
        <v>1802</v>
      </c>
      <c r="O3609">
        <v>2</v>
      </c>
      <c r="P3609" s="3" t="s">
        <v>5290</v>
      </c>
      <c r="Q3609" s="3" t="s">
        <v>5290</v>
      </c>
      <c r="R3609" s="3" t="s">
        <v>5290</v>
      </c>
      <c r="S3609" s="3" t="s">
        <v>1309</v>
      </c>
      <c r="T3609" s="3" t="s">
        <v>3832</v>
      </c>
      <c r="U3609" s="3" t="s">
        <v>979</v>
      </c>
      <c r="V3609" s="3" t="s">
        <v>974</v>
      </c>
      <c r="W3609" s="3" t="s">
        <v>974</v>
      </c>
      <c r="X3609" s="3" t="s">
        <v>6497</v>
      </c>
      <c r="Y3609" s="3" t="s">
        <v>977</v>
      </c>
      <c r="Z3609" s="3" t="s">
        <v>1194</v>
      </c>
      <c r="AA3609" s="3" t="s">
        <v>971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41</v>
      </c>
      <c r="BB3609">
        <v>0</v>
      </c>
      <c r="BC3609">
        <v>0</v>
      </c>
      <c r="BD3609">
        <v>0</v>
      </c>
      <c r="BE3609">
        <v>41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49</v>
      </c>
      <c r="CH3609">
        <v>0</v>
      </c>
      <c r="CI3609">
        <v>0</v>
      </c>
      <c r="CJ3609">
        <v>0</v>
      </c>
      <c r="CK3609">
        <v>49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112</v>
      </c>
      <c r="CX3609">
        <v>0</v>
      </c>
      <c r="CY3609">
        <v>0</v>
      </c>
      <c r="CZ3609">
        <v>0</v>
      </c>
      <c r="DA3609">
        <v>112</v>
      </c>
      <c r="DB3609">
        <v>0</v>
      </c>
      <c r="DC3609">
        <v>0</v>
      </c>
      <c r="DD3609">
        <v>0</v>
      </c>
      <c r="DE3609">
        <v>85</v>
      </c>
      <c r="DF3609">
        <v>0</v>
      </c>
      <c r="DG3609">
        <v>0</v>
      </c>
      <c r="DH3609">
        <v>0</v>
      </c>
      <c r="DI3609">
        <v>85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.28749999999999998</v>
      </c>
      <c r="DV3609">
        <v>0</v>
      </c>
      <c r="DW3609">
        <v>0</v>
      </c>
      <c r="DX3609">
        <v>0</v>
      </c>
      <c r="DY3609" s="4"/>
      <c r="DZ3609" s="3" t="s">
        <v>8455</v>
      </c>
      <c r="EA3609">
        <v>0</v>
      </c>
      <c r="EB3609">
        <v>0</v>
      </c>
      <c r="EC3609">
        <v>287</v>
      </c>
      <c r="ED3609">
        <v>0</v>
      </c>
      <c r="EE3609">
        <v>0</v>
      </c>
      <c r="EF3609">
        <v>287</v>
      </c>
      <c r="EG3609">
        <v>71.7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2497</v>
      </c>
      <c r="F3610" s="3" t="s">
        <v>2498</v>
      </c>
      <c r="G3610" s="3" t="s">
        <v>2499</v>
      </c>
      <c r="H3610" s="3" t="s">
        <v>2500</v>
      </c>
      <c r="I3610" s="3" t="s">
        <v>67</v>
      </c>
      <c r="J3610" s="3" t="s">
        <v>68</v>
      </c>
      <c r="K3610" s="3" t="s">
        <v>2197</v>
      </c>
      <c r="L3610" s="3" t="s">
        <v>2198</v>
      </c>
      <c r="M3610" s="3" t="s">
        <v>965</v>
      </c>
      <c r="N3610" s="3" t="s">
        <v>1802</v>
      </c>
      <c r="O3610">
        <v>1</v>
      </c>
      <c r="P3610" s="3" t="s">
        <v>5290</v>
      </c>
      <c r="Q3610" s="3" t="s">
        <v>5290</v>
      </c>
      <c r="R3610" s="3" t="s">
        <v>5290</v>
      </c>
      <c r="S3610" s="3" t="s">
        <v>1087</v>
      </c>
      <c r="T3610" s="3" t="s">
        <v>3736</v>
      </c>
      <c r="U3610" s="3" t="s">
        <v>967</v>
      </c>
      <c r="V3610" s="3" t="s">
        <v>968</v>
      </c>
      <c r="W3610" s="3" t="s">
        <v>969</v>
      </c>
      <c r="X3610" s="3" t="s">
        <v>969</v>
      </c>
      <c r="Y3610" s="3" t="s">
        <v>970</v>
      </c>
      <c r="Z3610" s="3" t="s">
        <v>5652</v>
      </c>
      <c r="AA3610" s="3" t="s">
        <v>97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21</v>
      </c>
      <c r="DN3610">
        <v>0</v>
      </c>
      <c r="DO3610">
        <v>0</v>
      </c>
      <c r="DP3610">
        <v>0</v>
      </c>
      <c r="DQ3610">
        <v>21</v>
      </c>
      <c r="DR3610">
        <v>0</v>
      </c>
      <c r="DS3610">
        <v>0</v>
      </c>
      <c r="DT3610">
        <v>21</v>
      </c>
      <c r="DU3610">
        <v>62.5</v>
      </c>
      <c r="DV3610">
        <v>0</v>
      </c>
      <c r="DW3610">
        <v>0</v>
      </c>
      <c r="DX3610">
        <v>0</v>
      </c>
      <c r="DY3610" s="4"/>
      <c r="DZ3610" s="3" t="s">
        <v>8455</v>
      </c>
      <c r="EA3610">
        <v>0</v>
      </c>
      <c r="EB3610">
        <v>0</v>
      </c>
      <c r="EC3610">
        <v>21</v>
      </c>
      <c r="ED3610">
        <v>0</v>
      </c>
      <c r="EE3610">
        <v>0</v>
      </c>
      <c r="EF3610">
        <v>21</v>
      </c>
      <c r="EG3610">
        <v>2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2176</v>
      </c>
      <c r="F3611" s="3" t="s">
        <v>2177</v>
      </c>
      <c r="G3611" s="3" t="s">
        <v>2178</v>
      </c>
      <c r="H3611" s="3" t="s">
        <v>2179</v>
      </c>
      <c r="I3611" s="3" t="s">
        <v>7072</v>
      </c>
      <c r="J3611" s="3" t="s">
        <v>7073</v>
      </c>
      <c r="K3611" s="3" t="s">
        <v>2180</v>
      </c>
      <c r="L3611" s="3" t="s">
        <v>2181</v>
      </c>
      <c r="M3611" s="3" t="s">
        <v>965</v>
      </c>
      <c r="N3611" s="3" t="s">
        <v>1802</v>
      </c>
      <c r="O3611">
        <v>3</v>
      </c>
      <c r="P3611" s="3" t="s">
        <v>1802</v>
      </c>
      <c r="Q3611" s="3" t="s">
        <v>1802</v>
      </c>
      <c r="R3611" s="3" t="s">
        <v>1802</v>
      </c>
      <c r="S3611" s="3" t="s">
        <v>1464</v>
      </c>
      <c r="T3611" s="3" t="s">
        <v>3351</v>
      </c>
      <c r="U3611" s="3" t="s">
        <v>995</v>
      </c>
      <c r="V3611" s="3" t="s">
        <v>974</v>
      </c>
      <c r="W3611" s="3" t="s">
        <v>6498</v>
      </c>
      <c r="X3611" s="3" t="s">
        <v>6499</v>
      </c>
      <c r="Y3611" s="3" t="s">
        <v>977</v>
      </c>
      <c r="Z3611" s="3" t="s">
        <v>5653</v>
      </c>
      <c r="AA3611" s="3" t="s">
        <v>97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1</v>
      </c>
      <c r="AU3611">
        <v>0</v>
      </c>
      <c r="AV3611">
        <v>0</v>
      </c>
      <c r="AW3611">
        <v>1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1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22.65</v>
      </c>
      <c r="DV3611">
        <v>0</v>
      </c>
      <c r="DW3611">
        <v>0</v>
      </c>
      <c r="DX3611">
        <v>0</v>
      </c>
      <c r="DY3611" s="4"/>
      <c r="DZ3611" s="3" t="s">
        <v>8455</v>
      </c>
      <c r="EA3611">
        <v>0</v>
      </c>
      <c r="EB3611">
        <v>0</v>
      </c>
      <c r="EC3611">
        <v>2</v>
      </c>
      <c r="ED3611">
        <v>0</v>
      </c>
      <c r="EE3611">
        <v>0</v>
      </c>
      <c r="EF3611">
        <v>2</v>
      </c>
      <c r="EG3611">
        <v>1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2176</v>
      </c>
      <c r="F3612" s="3" t="s">
        <v>2177</v>
      </c>
      <c r="G3612" s="3" t="s">
        <v>2178</v>
      </c>
      <c r="H3612" s="3" t="s">
        <v>2179</v>
      </c>
      <c r="I3612" s="3" t="s">
        <v>704</v>
      </c>
      <c r="J3612" s="3" t="s">
        <v>705</v>
      </c>
      <c r="K3612" s="3" t="s">
        <v>2180</v>
      </c>
      <c r="L3612" s="3" t="s">
        <v>2181</v>
      </c>
      <c r="M3612" s="3" t="s">
        <v>965</v>
      </c>
      <c r="N3612" s="3" t="s">
        <v>1802</v>
      </c>
      <c r="O3612">
        <v>3</v>
      </c>
      <c r="P3612" s="3" t="s">
        <v>5290</v>
      </c>
      <c r="Q3612" s="3" t="s">
        <v>5290</v>
      </c>
      <c r="R3612" s="3" t="s">
        <v>5290</v>
      </c>
      <c r="S3612" s="3" t="s">
        <v>1316</v>
      </c>
      <c r="T3612" s="3" t="s">
        <v>3842</v>
      </c>
      <c r="U3612" s="3" t="s">
        <v>979</v>
      </c>
      <c r="V3612" s="3" t="s">
        <v>974</v>
      </c>
      <c r="W3612" s="3" t="s">
        <v>974</v>
      </c>
      <c r="X3612" s="3" t="s">
        <v>6497</v>
      </c>
      <c r="Y3612" s="3" t="s">
        <v>977</v>
      </c>
      <c r="Z3612" s="3" t="s">
        <v>5652</v>
      </c>
      <c r="AA3612" s="3" t="s">
        <v>971</v>
      </c>
      <c r="AB3612">
        <v>0</v>
      </c>
      <c r="AC3612">
        <v>61</v>
      </c>
      <c r="AD3612">
        <v>0</v>
      </c>
      <c r="AE3612">
        <v>0</v>
      </c>
      <c r="AF3612">
        <v>0</v>
      </c>
      <c r="AG3612">
        <v>6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21</v>
      </c>
      <c r="AT3612">
        <v>0</v>
      </c>
      <c r="AU3612">
        <v>0</v>
      </c>
      <c r="AV3612">
        <v>0</v>
      </c>
      <c r="AW3612">
        <v>21</v>
      </c>
      <c r="AX3612">
        <v>0</v>
      </c>
      <c r="AY3612">
        <v>0</v>
      </c>
      <c r="AZ3612">
        <v>0</v>
      </c>
      <c r="BA3612">
        <v>87</v>
      </c>
      <c r="BB3612">
        <v>0</v>
      </c>
      <c r="BC3612">
        <v>0</v>
      </c>
      <c r="BD3612">
        <v>0</v>
      </c>
      <c r="BE3612">
        <v>87</v>
      </c>
      <c r="BF3612">
        <v>0</v>
      </c>
      <c r="BG3612">
        <v>0</v>
      </c>
      <c r="BH3612">
        <v>0</v>
      </c>
      <c r="BI3612">
        <v>50</v>
      </c>
      <c r="BJ3612">
        <v>0</v>
      </c>
      <c r="BK3612">
        <v>0</v>
      </c>
      <c r="BL3612">
        <v>0</v>
      </c>
      <c r="BM3612">
        <v>5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10</v>
      </c>
      <c r="BZ3612">
        <v>0</v>
      </c>
      <c r="CA3612">
        <v>0</v>
      </c>
      <c r="CB3612">
        <v>0</v>
      </c>
      <c r="CC3612">
        <v>10</v>
      </c>
      <c r="CD3612">
        <v>0</v>
      </c>
      <c r="CE3612">
        <v>0</v>
      </c>
      <c r="CF3612">
        <v>0</v>
      </c>
      <c r="CG3612">
        <v>56</v>
      </c>
      <c r="CH3612">
        <v>0</v>
      </c>
      <c r="CI3612">
        <v>0</v>
      </c>
      <c r="CJ3612">
        <v>0</v>
      </c>
      <c r="CK3612">
        <v>56</v>
      </c>
      <c r="CL3612">
        <v>0</v>
      </c>
      <c r="CM3612">
        <v>0</v>
      </c>
      <c r="CN3612">
        <v>0</v>
      </c>
      <c r="CO3612">
        <v>15</v>
      </c>
      <c r="CP3612">
        <v>0</v>
      </c>
      <c r="CQ3612">
        <v>0</v>
      </c>
      <c r="CR3612">
        <v>0</v>
      </c>
      <c r="CS3612">
        <v>15</v>
      </c>
      <c r="CT3612">
        <v>0</v>
      </c>
      <c r="CU3612">
        <v>0</v>
      </c>
      <c r="CV3612">
        <v>0</v>
      </c>
      <c r="CW3612">
        <v>40</v>
      </c>
      <c r="CX3612">
        <v>0</v>
      </c>
      <c r="CY3612">
        <v>0</v>
      </c>
      <c r="CZ3612">
        <v>0</v>
      </c>
      <c r="DA3612">
        <v>4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.20624999999999999</v>
      </c>
      <c r="DV3612">
        <v>0</v>
      </c>
      <c r="DW3612">
        <v>0</v>
      </c>
      <c r="DX3612">
        <v>0</v>
      </c>
      <c r="DY3612" s="4"/>
      <c r="DZ3612" s="3" t="s">
        <v>8455</v>
      </c>
      <c r="EA3612">
        <v>0</v>
      </c>
      <c r="EB3612">
        <v>0</v>
      </c>
      <c r="EC3612">
        <v>340</v>
      </c>
      <c r="ED3612">
        <v>0</v>
      </c>
      <c r="EE3612">
        <v>0</v>
      </c>
      <c r="EF3612">
        <v>340</v>
      </c>
      <c r="EG3612">
        <v>42.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2297</v>
      </c>
      <c r="F3613" s="3" t="s">
        <v>2298</v>
      </c>
      <c r="G3613" s="3" t="s">
        <v>2370</v>
      </c>
      <c r="H3613" s="3" t="s">
        <v>2371</v>
      </c>
      <c r="I3613" s="3" t="s">
        <v>568</v>
      </c>
      <c r="J3613" s="3" t="s">
        <v>569</v>
      </c>
      <c r="K3613" s="3" t="s">
        <v>2180</v>
      </c>
      <c r="L3613" s="3" t="s">
        <v>2181</v>
      </c>
      <c r="M3613" s="3" t="s">
        <v>965</v>
      </c>
      <c r="N3613" s="3" t="s">
        <v>1802</v>
      </c>
      <c r="O3613">
        <v>2</v>
      </c>
      <c r="P3613" s="3" t="s">
        <v>5290</v>
      </c>
      <c r="Q3613" s="3" t="s">
        <v>5290</v>
      </c>
      <c r="R3613" s="3" t="s">
        <v>5290</v>
      </c>
      <c r="S3613" s="3" t="s">
        <v>1511</v>
      </c>
      <c r="T3613" s="3" t="s">
        <v>3412</v>
      </c>
      <c r="U3613" s="3" t="s">
        <v>967</v>
      </c>
      <c r="V3613" s="3" t="s">
        <v>968</v>
      </c>
      <c r="W3613" s="3" t="s">
        <v>969</v>
      </c>
      <c r="X3613" s="3" t="s">
        <v>969</v>
      </c>
      <c r="Y3613" s="3" t="s">
        <v>970</v>
      </c>
      <c r="Z3613" s="3" t="s">
        <v>5652</v>
      </c>
      <c r="AA3613" s="3" t="s">
        <v>97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100</v>
      </c>
      <c r="DF3613">
        <v>0</v>
      </c>
      <c r="DG3613">
        <v>0</v>
      </c>
      <c r="DH3613">
        <v>0</v>
      </c>
      <c r="DI3613">
        <v>100</v>
      </c>
      <c r="DJ3613">
        <v>0</v>
      </c>
      <c r="DK3613">
        <v>0</v>
      </c>
      <c r="DL3613">
        <v>0</v>
      </c>
      <c r="DM3613">
        <v>20</v>
      </c>
      <c r="DN3613">
        <v>0</v>
      </c>
      <c r="DO3613">
        <v>0</v>
      </c>
      <c r="DP3613">
        <v>0</v>
      </c>
      <c r="DQ3613">
        <v>20</v>
      </c>
      <c r="DR3613">
        <v>0</v>
      </c>
      <c r="DS3613">
        <v>0</v>
      </c>
      <c r="DT3613">
        <v>20</v>
      </c>
      <c r="DU3613">
        <v>0.63</v>
      </c>
      <c r="DV3613">
        <v>0</v>
      </c>
      <c r="DW3613">
        <v>0</v>
      </c>
      <c r="DX3613">
        <v>0</v>
      </c>
      <c r="DY3613" s="4"/>
      <c r="DZ3613" s="3" t="s">
        <v>8455</v>
      </c>
      <c r="EA3613">
        <v>0</v>
      </c>
      <c r="EB3613">
        <v>0</v>
      </c>
      <c r="EC3613">
        <v>120</v>
      </c>
      <c r="ED3613">
        <v>0</v>
      </c>
      <c r="EE3613">
        <v>0</v>
      </c>
      <c r="EF3613">
        <v>120</v>
      </c>
      <c r="EG3613">
        <v>60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2412</v>
      </c>
      <c r="F3614" s="3" t="s">
        <v>2413</v>
      </c>
      <c r="G3614" s="3" t="s">
        <v>2414</v>
      </c>
      <c r="H3614" s="3" t="s">
        <v>2415</v>
      </c>
      <c r="I3614" s="3" t="s">
        <v>662</v>
      </c>
      <c r="J3614" s="3" t="s">
        <v>661</v>
      </c>
      <c r="K3614" s="3" t="s">
        <v>2180</v>
      </c>
      <c r="L3614" s="3" t="s">
        <v>2181</v>
      </c>
      <c r="M3614" s="3" t="s">
        <v>965</v>
      </c>
      <c r="N3614" s="3" t="s">
        <v>1802</v>
      </c>
      <c r="O3614">
        <v>2</v>
      </c>
      <c r="P3614" s="3" t="s">
        <v>5290</v>
      </c>
      <c r="Q3614" s="3" t="s">
        <v>5290</v>
      </c>
      <c r="R3614" s="3" t="s">
        <v>5290</v>
      </c>
      <c r="S3614" s="3" t="s">
        <v>1849</v>
      </c>
      <c r="T3614" s="3" t="s">
        <v>3551</v>
      </c>
      <c r="U3614" s="3" t="s">
        <v>967</v>
      </c>
      <c r="V3614" s="3" t="s">
        <v>968</v>
      </c>
      <c r="W3614" s="3" t="s">
        <v>969</v>
      </c>
      <c r="X3614" s="3" t="s">
        <v>969</v>
      </c>
      <c r="Y3614" s="3" t="s">
        <v>977</v>
      </c>
      <c r="Z3614" s="3" t="s">
        <v>1194</v>
      </c>
      <c r="AA3614" s="3" t="s">
        <v>97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38</v>
      </c>
      <c r="CP3614">
        <v>0</v>
      </c>
      <c r="CQ3614">
        <v>0</v>
      </c>
      <c r="CR3614">
        <v>0</v>
      </c>
      <c r="CS3614">
        <v>38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0.2</v>
      </c>
      <c r="DV3614">
        <v>0</v>
      </c>
      <c r="DW3614">
        <v>0</v>
      </c>
      <c r="DX3614">
        <v>0</v>
      </c>
      <c r="DY3614" s="4"/>
      <c r="DZ3614" s="3" t="s">
        <v>8455</v>
      </c>
      <c r="EA3614">
        <v>0</v>
      </c>
      <c r="EB3614">
        <v>0</v>
      </c>
      <c r="EC3614">
        <v>38</v>
      </c>
      <c r="ED3614">
        <v>0</v>
      </c>
      <c r="EE3614">
        <v>0</v>
      </c>
      <c r="EF3614">
        <v>38</v>
      </c>
      <c r="EG3614">
        <v>38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2176</v>
      </c>
      <c r="F3615" s="3" t="s">
        <v>2177</v>
      </c>
      <c r="G3615" s="3" t="s">
        <v>2178</v>
      </c>
      <c r="H3615" s="3" t="s">
        <v>2179</v>
      </c>
      <c r="I3615" s="3" t="s">
        <v>123</v>
      </c>
      <c r="J3615" s="3" t="s">
        <v>124</v>
      </c>
      <c r="K3615" s="3" t="s">
        <v>2197</v>
      </c>
      <c r="L3615" s="3" t="s">
        <v>2198</v>
      </c>
      <c r="M3615" s="3" t="s">
        <v>965</v>
      </c>
      <c r="N3615" s="3" t="s">
        <v>1802</v>
      </c>
      <c r="O3615">
        <v>5</v>
      </c>
      <c r="P3615" s="3" t="s">
        <v>5290</v>
      </c>
      <c r="Q3615" s="3" t="s">
        <v>5290</v>
      </c>
      <c r="R3615" s="3" t="s">
        <v>5290</v>
      </c>
      <c r="S3615" s="3" t="s">
        <v>2848</v>
      </c>
      <c r="T3615" s="3" t="s">
        <v>3929</v>
      </c>
      <c r="U3615" s="3" t="s">
        <v>967</v>
      </c>
      <c r="V3615" s="3" t="s">
        <v>968</v>
      </c>
      <c r="W3615" s="3" t="s">
        <v>969</v>
      </c>
      <c r="X3615" s="3" t="s">
        <v>969</v>
      </c>
      <c r="Y3615" s="3" t="s">
        <v>970</v>
      </c>
      <c r="Z3615" s="3" t="s">
        <v>1194</v>
      </c>
      <c r="AA3615" s="3" t="s">
        <v>971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100</v>
      </c>
      <c r="DF3615">
        <v>0</v>
      </c>
      <c r="DG3615">
        <v>0</v>
      </c>
      <c r="DH3615">
        <v>0</v>
      </c>
      <c r="DI3615">
        <v>10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0.625</v>
      </c>
      <c r="DV3615">
        <v>0</v>
      </c>
      <c r="DW3615">
        <v>0</v>
      </c>
      <c r="DX3615">
        <v>0</v>
      </c>
      <c r="DY3615" s="4"/>
      <c r="DZ3615" s="3" t="s">
        <v>8455</v>
      </c>
      <c r="EA3615">
        <v>0</v>
      </c>
      <c r="EB3615">
        <v>0</v>
      </c>
      <c r="EC3615">
        <v>100</v>
      </c>
      <c r="ED3615">
        <v>0</v>
      </c>
      <c r="EE3615">
        <v>0</v>
      </c>
      <c r="EF3615">
        <v>100</v>
      </c>
      <c r="EG3615">
        <v>100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2497</v>
      </c>
      <c r="F3616" s="3" t="s">
        <v>2498</v>
      </c>
      <c r="G3616" s="3" t="s">
        <v>2499</v>
      </c>
      <c r="H3616" s="3" t="s">
        <v>2500</v>
      </c>
      <c r="I3616" s="3" t="s">
        <v>133</v>
      </c>
      <c r="J3616" s="3" t="s">
        <v>134</v>
      </c>
      <c r="K3616" s="3" t="s">
        <v>2197</v>
      </c>
      <c r="L3616" s="3" t="s">
        <v>2198</v>
      </c>
      <c r="M3616" s="3" t="s">
        <v>965</v>
      </c>
      <c r="N3616" s="3" t="s">
        <v>1802</v>
      </c>
      <c r="O3616">
        <v>1</v>
      </c>
      <c r="P3616" s="3" t="s">
        <v>5290</v>
      </c>
      <c r="Q3616" s="3" t="s">
        <v>5290</v>
      </c>
      <c r="R3616" s="3" t="s">
        <v>5290</v>
      </c>
      <c r="S3616" s="3" t="s">
        <v>1615</v>
      </c>
      <c r="T3616" s="3" t="s">
        <v>3569</v>
      </c>
      <c r="U3616" s="3" t="s">
        <v>967</v>
      </c>
      <c r="V3616" s="3" t="s">
        <v>968</v>
      </c>
      <c r="W3616" s="3" t="s">
        <v>984</v>
      </c>
      <c r="X3616" s="3" t="s">
        <v>985</v>
      </c>
      <c r="Y3616" s="3" t="s">
        <v>970</v>
      </c>
      <c r="Z3616" s="3" t="s">
        <v>5652</v>
      </c>
      <c r="AA3616" s="3" t="s">
        <v>97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2</v>
      </c>
      <c r="CH3616">
        <v>0</v>
      </c>
      <c r="CI3616">
        <v>0</v>
      </c>
      <c r="CJ3616">
        <v>0</v>
      </c>
      <c r="CK3616">
        <v>2</v>
      </c>
      <c r="CL3616">
        <v>0</v>
      </c>
      <c r="CM3616">
        <v>0</v>
      </c>
      <c r="CN3616">
        <v>0</v>
      </c>
      <c r="CO3616">
        <v>4</v>
      </c>
      <c r="CP3616">
        <v>0</v>
      </c>
      <c r="CQ3616">
        <v>0</v>
      </c>
      <c r="CR3616">
        <v>0</v>
      </c>
      <c r="CS3616">
        <v>4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1</v>
      </c>
      <c r="DF3616">
        <v>0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1</v>
      </c>
      <c r="DN3616">
        <v>0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1</v>
      </c>
      <c r="DU3616">
        <v>37.130000000000003</v>
      </c>
      <c r="DV3616">
        <v>0</v>
      </c>
      <c r="DW3616">
        <v>0</v>
      </c>
      <c r="DX3616">
        <v>0</v>
      </c>
      <c r="DY3616" s="4"/>
      <c r="DZ3616" s="3" t="s">
        <v>8455</v>
      </c>
      <c r="EA3616">
        <v>0</v>
      </c>
      <c r="EB3616">
        <v>0</v>
      </c>
      <c r="EC3616">
        <v>8</v>
      </c>
      <c r="ED3616">
        <v>0</v>
      </c>
      <c r="EE3616">
        <v>0</v>
      </c>
      <c r="EF3616">
        <v>8</v>
      </c>
      <c r="EG3616">
        <v>2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2412</v>
      </c>
      <c r="F3617" s="3" t="s">
        <v>2413</v>
      </c>
      <c r="G3617" s="3" t="s">
        <v>2414</v>
      </c>
      <c r="H3617" s="3" t="s">
        <v>2415</v>
      </c>
      <c r="I3617" s="3" t="s">
        <v>55</v>
      </c>
      <c r="J3617" s="3" t="s">
        <v>56</v>
      </c>
      <c r="K3617" s="3" t="s">
        <v>2197</v>
      </c>
      <c r="L3617" s="3" t="s">
        <v>2198</v>
      </c>
      <c r="M3617" s="3" t="s">
        <v>965</v>
      </c>
      <c r="N3617" s="3" t="s">
        <v>1802</v>
      </c>
      <c r="O3617">
        <v>3</v>
      </c>
      <c r="P3617" s="3" t="s">
        <v>5290</v>
      </c>
      <c r="Q3617" s="3" t="s">
        <v>5290</v>
      </c>
      <c r="R3617" s="3" t="s">
        <v>5290</v>
      </c>
      <c r="S3617" s="3" t="s">
        <v>2473</v>
      </c>
      <c r="T3617" s="3" t="s">
        <v>3541</v>
      </c>
      <c r="U3617" s="3" t="s">
        <v>967</v>
      </c>
      <c r="V3617" s="3" t="s">
        <v>968</v>
      </c>
      <c r="W3617" s="3" t="s">
        <v>969</v>
      </c>
      <c r="X3617" s="3" t="s">
        <v>969</v>
      </c>
      <c r="Y3617" s="3" t="s">
        <v>977</v>
      </c>
      <c r="Z3617" s="3" t="s">
        <v>1194</v>
      </c>
      <c r="AA3617" s="3" t="s">
        <v>97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2</v>
      </c>
      <c r="BB3617">
        <v>0</v>
      </c>
      <c r="BC3617">
        <v>0</v>
      </c>
      <c r="BD3617">
        <v>0</v>
      </c>
      <c r="BE3617">
        <v>2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28</v>
      </c>
      <c r="CP3617">
        <v>0</v>
      </c>
      <c r="CQ3617">
        <v>0</v>
      </c>
      <c r="CR3617">
        <v>0</v>
      </c>
      <c r="CS3617">
        <v>28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2.89</v>
      </c>
      <c r="DV3617">
        <v>0</v>
      </c>
      <c r="DW3617">
        <v>0</v>
      </c>
      <c r="DX3617">
        <v>0</v>
      </c>
      <c r="DY3617" s="4"/>
      <c r="DZ3617" s="3" t="s">
        <v>8455</v>
      </c>
      <c r="EA3617">
        <v>0</v>
      </c>
      <c r="EB3617">
        <v>0</v>
      </c>
      <c r="EC3617">
        <v>30</v>
      </c>
      <c r="ED3617">
        <v>0</v>
      </c>
      <c r="EE3617">
        <v>0</v>
      </c>
      <c r="EF3617">
        <v>30</v>
      </c>
      <c r="EG3617">
        <v>15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2412</v>
      </c>
      <c r="F3618" s="3" t="s">
        <v>2413</v>
      </c>
      <c r="G3618" s="3" t="s">
        <v>2414</v>
      </c>
      <c r="H3618" s="3" t="s">
        <v>2415</v>
      </c>
      <c r="I3618" s="3" t="s">
        <v>121</v>
      </c>
      <c r="J3618" s="3" t="s">
        <v>122</v>
      </c>
      <c r="K3618" s="3" t="s">
        <v>2197</v>
      </c>
      <c r="L3618" s="3" t="s">
        <v>2198</v>
      </c>
      <c r="M3618" s="3" t="s">
        <v>965</v>
      </c>
      <c r="N3618" s="3" t="s">
        <v>1802</v>
      </c>
      <c r="O3618">
        <v>3</v>
      </c>
      <c r="P3618" s="3" t="s">
        <v>5290</v>
      </c>
      <c r="Q3618" s="3" t="s">
        <v>5290</v>
      </c>
      <c r="R3618" s="3" t="s">
        <v>5290</v>
      </c>
      <c r="S3618" s="3" t="s">
        <v>1587</v>
      </c>
      <c r="T3618" s="3" t="s">
        <v>3529</v>
      </c>
      <c r="U3618" s="3" t="s">
        <v>1136</v>
      </c>
      <c r="V3618" s="3" t="s">
        <v>974</v>
      </c>
      <c r="W3618" s="3" t="s">
        <v>974</v>
      </c>
      <c r="X3618" s="3" t="s">
        <v>6497</v>
      </c>
      <c r="Y3618" s="3" t="s">
        <v>977</v>
      </c>
      <c r="Z3618" s="3" t="s">
        <v>1194</v>
      </c>
      <c r="AA3618" s="3" t="s">
        <v>971</v>
      </c>
      <c r="AB3618">
        <v>0</v>
      </c>
      <c r="AC3618">
        <v>29</v>
      </c>
      <c r="AD3618">
        <v>0</v>
      </c>
      <c r="AE3618">
        <v>0</v>
      </c>
      <c r="AF3618">
        <v>0</v>
      </c>
      <c r="AG3618">
        <v>29</v>
      </c>
      <c r="AH3618">
        <v>0</v>
      </c>
      <c r="AI3618">
        <v>0</v>
      </c>
      <c r="AJ3618">
        <v>0</v>
      </c>
      <c r="AK3618">
        <v>31</v>
      </c>
      <c r="AL3618">
        <v>0</v>
      </c>
      <c r="AM3618">
        <v>0</v>
      </c>
      <c r="AN3618">
        <v>0</v>
      </c>
      <c r="AO3618">
        <v>31</v>
      </c>
      <c r="AP3618">
        <v>0</v>
      </c>
      <c r="AQ3618">
        <v>0</v>
      </c>
      <c r="AR3618">
        <v>0</v>
      </c>
      <c r="AS3618">
        <v>18</v>
      </c>
      <c r="AT3618">
        <v>0</v>
      </c>
      <c r="AU3618">
        <v>0</v>
      </c>
      <c r="AV3618">
        <v>0</v>
      </c>
      <c r="AW3618">
        <v>18</v>
      </c>
      <c r="AX3618">
        <v>0</v>
      </c>
      <c r="AY3618">
        <v>0</v>
      </c>
      <c r="AZ3618">
        <v>0</v>
      </c>
      <c r="BA3618">
        <v>42</v>
      </c>
      <c r="BB3618">
        <v>0</v>
      </c>
      <c r="BC3618">
        <v>0</v>
      </c>
      <c r="BD3618">
        <v>0</v>
      </c>
      <c r="BE3618">
        <v>42</v>
      </c>
      <c r="BF3618">
        <v>0</v>
      </c>
      <c r="BG3618">
        <v>0</v>
      </c>
      <c r="BH3618">
        <v>0</v>
      </c>
      <c r="BI3618">
        <v>29</v>
      </c>
      <c r="BJ3618">
        <v>0</v>
      </c>
      <c r="BK3618">
        <v>0</v>
      </c>
      <c r="BL3618">
        <v>0</v>
      </c>
      <c r="BM3618">
        <v>29</v>
      </c>
      <c r="BN3618">
        <v>0</v>
      </c>
      <c r="BO3618">
        <v>0</v>
      </c>
      <c r="BP3618">
        <v>0</v>
      </c>
      <c r="BQ3618">
        <v>12</v>
      </c>
      <c r="BR3618">
        <v>0</v>
      </c>
      <c r="BS3618">
        <v>0</v>
      </c>
      <c r="BT3618">
        <v>0</v>
      </c>
      <c r="BU3618">
        <v>12</v>
      </c>
      <c r="BV3618">
        <v>0</v>
      </c>
      <c r="BW3618">
        <v>0</v>
      </c>
      <c r="BX3618">
        <v>0</v>
      </c>
      <c r="BY3618">
        <v>4</v>
      </c>
      <c r="BZ3618">
        <v>0</v>
      </c>
      <c r="CA3618">
        <v>0</v>
      </c>
      <c r="CB3618">
        <v>0</v>
      </c>
      <c r="CC3618">
        <v>4</v>
      </c>
      <c r="CD3618">
        <v>0</v>
      </c>
      <c r="CE3618">
        <v>0</v>
      </c>
      <c r="CF3618">
        <v>0</v>
      </c>
      <c r="CG3618">
        <v>10</v>
      </c>
      <c r="CH3618">
        <v>0</v>
      </c>
      <c r="CI3618">
        <v>0</v>
      </c>
      <c r="CJ3618">
        <v>0</v>
      </c>
      <c r="CK3618">
        <v>10</v>
      </c>
      <c r="CL3618">
        <v>0</v>
      </c>
      <c r="CM3618">
        <v>0</v>
      </c>
      <c r="CN3618">
        <v>0</v>
      </c>
      <c r="CO3618">
        <v>46</v>
      </c>
      <c r="CP3618">
        <v>0</v>
      </c>
      <c r="CQ3618">
        <v>0</v>
      </c>
      <c r="CR3618">
        <v>0</v>
      </c>
      <c r="CS3618">
        <v>46</v>
      </c>
      <c r="CT3618">
        <v>0</v>
      </c>
      <c r="CU3618">
        <v>0</v>
      </c>
      <c r="CV3618">
        <v>0</v>
      </c>
      <c r="CW3618">
        <v>35</v>
      </c>
      <c r="CX3618">
        <v>0</v>
      </c>
      <c r="CY3618">
        <v>0</v>
      </c>
      <c r="CZ3618">
        <v>0</v>
      </c>
      <c r="DA3618">
        <v>35</v>
      </c>
      <c r="DB3618">
        <v>0</v>
      </c>
      <c r="DC3618">
        <v>0</v>
      </c>
      <c r="DD3618">
        <v>0</v>
      </c>
      <c r="DE3618">
        <v>14</v>
      </c>
      <c r="DF3618">
        <v>0</v>
      </c>
      <c r="DG3618">
        <v>0</v>
      </c>
      <c r="DH3618">
        <v>0</v>
      </c>
      <c r="DI3618">
        <v>14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5.9293449999999996</v>
      </c>
      <c r="DV3618">
        <v>0</v>
      </c>
      <c r="DW3618">
        <v>0</v>
      </c>
      <c r="DX3618">
        <v>0</v>
      </c>
      <c r="DY3618" s="4"/>
      <c r="DZ3618" s="3" t="s">
        <v>8455</v>
      </c>
      <c r="EA3618">
        <v>0</v>
      </c>
      <c r="EB3618">
        <v>0</v>
      </c>
      <c r="EC3618">
        <v>270</v>
      </c>
      <c r="ED3618">
        <v>0</v>
      </c>
      <c r="EE3618">
        <v>0</v>
      </c>
      <c r="EF3618">
        <v>270</v>
      </c>
      <c r="EG3618">
        <v>24.54545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2497</v>
      </c>
      <c r="F3619" s="3" t="s">
        <v>2498</v>
      </c>
      <c r="G3619" s="3" t="s">
        <v>2499</v>
      </c>
      <c r="H3619" s="3" t="s">
        <v>2500</v>
      </c>
      <c r="I3619" s="3" t="s">
        <v>275</v>
      </c>
      <c r="J3619" s="3" t="s">
        <v>276</v>
      </c>
      <c r="K3619" s="3" t="s">
        <v>2180</v>
      </c>
      <c r="L3619" s="3" t="s">
        <v>2181</v>
      </c>
      <c r="M3619" s="3" t="s">
        <v>965</v>
      </c>
      <c r="N3619" s="3" t="s">
        <v>1802</v>
      </c>
      <c r="O3619">
        <v>1</v>
      </c>
      <c r="P3619" s="3" t="s">
        <v>5290</v>
      </c>
      <c r="Q3619" s="3" t="s">
        <v>5290</v>
      </c>
      <c r="R3619" s="3" t="s">
        <v>5290</v>
      </c>
      <c r="S3619" s="3" t="s">
        <v>1389</v>
      </c>
      <c r="T3619" s="3" t="s">
        <v>3249</v>
      </c>
      <c r="U3619" s="3" t="s">
        <v>995</v>
      </c>
      <c r="V3619" s="3" t="s">
        <v>974</v>
      </c>
      <c r="W3619" s="3" t="s">
        <v>974</v>
      </c>
      <c r="X3619" s="3" t="s">
        <v>6497</v>
      </c>
      <c r="Y3619" s="3" t="s">
        <v>977</v>
      </c>
      <c r="Z3619" s="3" t="s">
        <v>5652</v>
      </c>
      <c r="AA3619" s="3" t="s">
        <v>97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10</v>
      </c>
      <c r="CP3619">
        <v>0</v>
      </c>
      <c r="CQ3619">
        <v>0</v>
      </c>
      <c r="CR3619">
        <v>0</v>
      </c>
      <c r="CS3619">
        <v>1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0.8</v>
      </c>
      <c r="DV3619">
        <v>0</v>
      </c>
      <c r="DW3619">
        <v>0</v>
      </c>
      <c r="DX3619">
        <v>0</v>
      </c>
      <c r="DY3619" s="4"/>
      <c r="DZ3619" s="3" t="s">
        <v>8455</v>
      </c>
      <c r="EA3619">
        <v>0</v>
      </c>
      <c r="EB3619">
        <v>0</v>
      </c>
      <c r="EC3619">
        <v>10</v>
      </c>
      <c r="ED3619">
        <v>0</v>
      </c>
      <c r="EE3619">
        <v>0</v>
      </c>
      <c r="EF3619">
        <v>10</v>
      </c>
      <c r="EG3619">
        <v>10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2412</v>
      </c>
      <c r="F3620" s="3" t="s">
        <v>2413</v>
      </c>
      <c r="G3620" s="3" t="s">
        <v>2414</v>
      </c>
      <c r="H3620" s="3" t="s">
        <v>2415</v>
      </c>
      <c r="I3620" s="3" t="s">
        <v>117</v>
      </c>
      <c r="J3620" s="3" t="s">
        <v>118</v>
      </c>
      <c r="K3620" s="3" t="s">
        <v>2197</v>
      </c>
      <c r="L3620" s="3" t="s">
        <v>2198</v>
      </c>
      <c r="M3620" s="3" t="s">
        <v>965</v>
      </c>
      <c r="N3620" s="3" t="s">
        <v>1802</v>
      </c>
      <c r="O3620">
        <v>2</v>
      </c>
      <c r="P3620" s="3" t="s">
        <v>5290</v>
      </c>
      <c r="Q3620" s="3" t="s">
        <v>5290</v>
      </c>
      <c r="R3620" s="3" t="s">
        <v>5290</v>
      </c>
      <c r="S3620" s="3" t="s">
        <v>6888</v>
      </c>
      <c r="T3620" s="3" t="s">
        <v>6889</v>
      </c>
      <c r="U3620" s="3" t="s">
        <v>967</v>
      </c>
      <c r="V3620" s="3" t="s">
        <v>968</v>
      </c>
      <c r="W3620" s="3" t="s">
        <v>969</v>
      </c>
      <c r="X3620" s="3" t="s">
        <v>969</v>
      </c>
      <c r="Y3620" s="3" t="s">
        <v>970</v>
      </c>
      <c r="Z3620" s="3" t="s">
        <v>1194</v>
      </c>
      <c r="AA3620" s="3" t="s">
        <v>97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</v>
      </c>
      <c r="CX3620">
        <v>0</v>
      </c>
      <c r="CY3620">
        <v>0</v>
      </c>
      <c r="CZ3620">
        <v>0</v>
      </c>
      <c r="DA3620">
        <v>1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4.38</v>
      </c>
      <c r="DV3620">
        <v>0</v>
      </c>
      <c r="DW3620">
        <v>0</v>
      </c>
      <c r="DX3620">
        <v>0</v>
      </c>
      <c r="DY3620" s="4"/>
      <c r="DZ3620" s="3" t="s">
        <v>8455</v>
      </c>
      <c r="EA3620">
        <v>0</v>
      </c>
      <c r="EB3620">
        <v>0</v>
      </c>
      <c r="EC3620">
        <v>3</v>
      </c>
      <c r="ED3620">
        <v>0</v>
      </c>
      <c r="EE3620">
        <v>0</v>
      </c>
      <c r="EF3620">
        <v>3</v>
      </c>
      <c r="EG3620">
        <v>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2176</v>
      </c>
      <c r="F3621" s="3" t="s">
        <v>2177</v>
      </c>
      <c r="G3621" s="3" t="s">
        <v>2178</v>
      </c>
      <c r="H3621" s="3" t="s">
        <v>2179</v>
      </c>
      <c r="I3621" s="3" t="s">
        <v>546</v>
      </c>
      <c r="J3621" s="3" t="s">
        <v>547</v>
      </c>
      <c r="K3621" s="3" t="s">
        <v>2180</v>
      </c>
      <c r="L3621" s="3" t="s">
        <v>2181</v>
      </c>
      <c r="M3621" s="3" t="s">
        <v>965</v>
      </c>
      <c r="N3621" s="3" t="s">
        <v>1802</v>
      </c>
      <c r="O3621">
        <v>4</v>
      </c>
      <c r="P3621" s="3" t="s">
        <v>5290</v>
      </c>
      <c r="Q3621" s="3" t="s">
        <v>5290</v>
      </c>
      <c r="R3621" s="3" t="s">
        <v>5290</v>
      </c>
      <c r="S3621" s="3" t="s">
        <v>1627</v>
      </c>
      <c r="T3621" s="3" t="s">
        <v>3585</v>
      </c>
      <c r="U3621" s="3" t="s">
        <v>983</v>
      </c>
      <c r="V3621" s="3" t="s">
        <v>968</v>
      </c>
      <c r="W3621" s="3" t="s">
        <v>984</v>
      </c>
      <c r="X3621" s="3" t="s">
        <v>985</v>
      </c>
      <c r="Y3621" s="3" t="s">
        <v>970</v>
      </c>
      <c r="Z3621" s="3" t="s">
        <v>5652</v>
      </c>
      <c r="AA3621" s="3" t="s">
        <v>97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1</v>
      </c>
      <c r="DF3621">
        <v>0</v>
      </c>
      <c r="DG3621">
        <v>0</v>
      </c>
      <c r="DH3621">
        <v>0</v>
      </c>
      <c r="DI3621">
        <v>1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29.5</v>
      </c>
      <c r="DV3621">
        <v>0</v>
      </c>
      <c r="DW3621">
        <v>0</v>
      </c>
      <c r="DX3621">
        <v>0</v>
      </c>
      <c r="DY3621" s="4"/>
      <c r="DZ3621" s="3" t="s">
        <v>8455</v>
      </c>
      <c r="EA3621">
        <v>0</v>
      </c>
      <c r="EB3621">
        <v>0</v>
      </c>
      <c r="EC3621">
        <v>1</v>
      </c>
      <c r="ED3621">
        <v>0</v>
      </c>
      <c r="EE3621">
        <v>0</v>
      </c>
      <c r="EF3621">
        <v>1</v>
      </c>
      <c r="EG3621">
        <v>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2176</v>
      </c>
      <c r="F3622" s="3" t="s">
        <v>2177</v>
      </c>
      <c r="G3622" s="3" t="s">
        <v>2178</v>
      </c>
      <c r="H3622" s="3" t="s">
        <v>2179</v>
      </c>
      <c r="I3622" s="3" t="s">
        <v>322</v>
      </c>
      <c r="J3622" s="3" t="s">
        <v>323</v>
      </c>
      <c r="K3622" s="3" t="s">
        <v>2180</v>
      </c>
      <c r="L3622" s="3" t="s">
        <v>2230</v>
      </c>
      <c r="M3622" s="3" t="s">
        <v>965</v>
      </c>
      <c r="N3622" s="3" t="s">
        <v>1802</v>
      </c>
      <c r="O3622">
        <v>1</v>
      </c>
      <c r="P3622" s="3" t="s">
        <v>5290</v>
      </c>
      <c r="Q3622" s="3" t="s">
        <v>5290</v>
      </c>
      <c r="R3622" s="3" t="s">
        <v>5290</v>
      </c>
      <c r="S3622" s="3" t="s">
        <v>1955</v>
      </c>
      <c r="T3622" s="3" t="s">
        <v>3692</v>
      </c>
      <c r="U3622" s="3" t="s">
        <v>967</v>
      </c>
      <c r="V3622" s="3" t="s">
        <v>968</v>
      </c>
      <c r="W3622" s="3" t="s">
        <v>984</v>
      </c>
      <c r="X3622" s="3" t="s">
        <v>985</v>
      </c>
      <c r="Y3622" s="3" t="s">
        <v>970</v>
      </c>
      <c r="Z3622" s="3" t="s">
        <v>1194</v>
      </c>
      <c r="AA3622" s="3" t="s">
        <v>97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200</v>
      </c>
      <c r="DV3622">
        <v>0</v>
      </c>
      <c r="DW3622">
        <v>0</v>
      </c>
      <c r="DX3622">
        <v>0</v>
      </c>
      <c r="DY3622" s="4"/>
      <c r="DZ3622" s="3" t="s">
        <v>8455</v>
      </c>
      <c r="EA3622">
        <v>0</v>
      </c>
      <c r="EB3622">
        <v>0</v>
      </c>
      <c r="EC3622">
        <v>1</v>
      </c>
      <c r="ED3622">
        <v>0</v>
      </c>
      <c r="EE3622">
        <v>0</v>
      </c>
      <c r="EF3622">
        <v>1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2412</v>
      </c>
      <c r="F3623" s="3" t="s">
        <v>2413</v>
      </c>
      <c r="G3623" s="3" t="s">
        <v>2414</v>
      </c>
      <c r="H3623" s="3" t="s">
        <v>2415</v>
      </c>
      <c r="I3623" s="3" t="s">
        <v>399</v>
      </c>
      <c r="J3623" s="3" t="s">
        <v>400</v>
      </c>
      <c r="K3623" s="3" t="s">
        <v>2180</v>
      </c>
      <c r="L3623" s="3" t="s">
        <v>2181</v>
      </c>
      <c r="M3623" s="3" t="s">
        <v>965</v>
      </c>
      <c r="N3623" s="3" t="s">
        <v>1802</v>
      </c>
      <c r="O3623">
        <v>3</v>
      </c>
      <c r="P3623" s="3" t="s">
        <v>5290</v>
      </c>
      <c r="Q3623" s="3" t="s">
        <v>5290</v>
      </c>
      <c r="R3623" s="3" t="s">
        <v>5290</v>
      </c>
      <c r="S3623" s="3" t="s">
        <v>1602</v>
      </c>
      <c r="T3623" s="3" t="s">
        <v>3547</v>
      </c>
      <c r="U3623" s="3" t="s">
        <v>995</v>
      </c>
      <c r="V3623" s="3" t="s">
        <v>974</v>
      </c>
      <c r="W3623" s="3" t="s">
        <v>6498</v>
      </c>
      <c r="X3623" s="3" t="s">
        <v>6499</v>
      </c>
      <c r="Y3623" s="3" t="s">
        <v>977</v>
      </c>
      <c r="Z3623" s="3" t="s">
        <v>5653</v>
      </c>
      <c r="AA3623" s="3" t="s">
        <v>97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10</v>
      </c>
      <c r="BK3623">
        <v>0</v>
      </c>
      <c r="BL3623">
        <v>0</v>
      </c>
      <c r="BM3623">
        <v>1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5</v>
      </c>
      <c r="CQ3623">
        <v>0</v>
      </c>
      <c r="CR3623">
        <v>0</v>
      </c>
      <c r="CS3623">
        <v>5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5</v>
      </c>
      <c r="DG3623">
        <v>0</v>
      </c>
      <c r="DH3623">
        <v>0</v>
      </c>
      <c r="DI3623">
        <v>5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57.173999999999999</v>
      </c>
      <c r="DV3623">
        <v>0</v>
      </c>
      <c r="DW3623">
        <v>0</v>
      </c>
      <c r="DX3623">
        <v>0</v>
      </c>
      <c r="DY3623" s="4"/>
      <c r="DZ3623" s="3" t="s">
        <v>8455</v>
      </c>
      <c r="EA3623">
        <v>0</v>
      </c>
      <c r="EB3623">
        <v>0</v>
      </c>
      <c r="EC3623">
        <v>20</v>
      </c>
      <c r="ED3623">
        <v>0</v>
      </c>
      <c r="EE3623">
        <v>0</v>
      </c>
      <c r="EF3623">
        <v>20</v>
      </c>
      <c r="EG3623">
        <v>6.6666670000000003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2297</v>
      </c>
      <c r="F3624" s="3" t="s">
        <v>2298</v>
      </c>
      <c r="G3624" s="3" t="s">
        <v>2370</v>
      </c>
      <c r="H3624" s="3" t="s">
        <v>2371</v>
      </c>
      <c r="I3624" s="3" t="s">
        <v>758</v>
      </c>
      <c r="J3624" s="3" t="s">
        <v>757</v>
      </c>
      <c r="K3624" s="3" t="s">
        <v>2180</v>
      </c>
      <c r="L3624" s="3" t="s">
        <v>2181</v>
      </c>
      <c r="M3624" s="3" t="s">
        <v>965</v>
      </c>
      <c r="N3624" s="3" t="s">
        <v>1802</v>
      </c>
      <c r="O3624">
        <v>1</v>
      </c>
      <c r="P3624" s="3" t="s">
        <v>5290</v>
      </c>
      <c r="Q3624" s="3" t="s">
        <v>5290</v>
      </c>
      <c r="R3624" s="3" t="s">
        <v>5290</v>
      </c>
      <c r="S3624" s="3" t="s">
        <v>3037</v>
      </c>
      <c r="T3624" s="3" t="s">
        <v>6263</v>
      </c>
      <c r="U3624" s="3" t="s">
        <v>967</v>
      </c>
      <c r="V3624" s="3" t="s">
        <v>968</v>
      </c>
      <c r="W3624" s="3" t="s">
        <v>989</v>
      </c>
      <c r="X3624" s="3" t="s">
        <v>990</v>
      </c>
      <c r="Y3624" s="3" t="s">
        <v>970</v>
      </c>
      <c r="Z3624" s="3" t="s">
        <v>1194</v>
      </c>
      <c r="AA3624" s="3" t="s">
        <v>971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1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1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1</v>
      </c>
      <c r="DU3624">
        <v>1541.54</v>
      </c>
      <c r="DV3624">
        <v>0</v>
      </c>
      <c r="DW3624">
        <v>0</v>
      </c>
      <c r="DX3624">
        <v>0</v>
      </c>
      <c r="DY3624" s="4"/>
      <c r="DZ3624" s="3" t="s">
        <v>8455</v>
      </c>
      <c r="EA3624">
        <v>0</v>
      </c>
      <c r="EB3624">
        <v>0</v>
      </c>
      <c r="EC3624">
        <v>2</v>
      </c>
      <c r="ED3624">
        <v>0</v>
      </c>
      <c r="EE3624">
        <v>0</v>
      </c>
      <c r="EF3624">
        <v>2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2497</v>
      </c>
      <c r="F3625" s="3" t="s">
        <v>2498</v>
      </c>
      <c r="G3625" s="3" t="s">
        <v>2499</v>
      </c>
      <c r="H3625" s="3" t="s">
        <v>2500</v>
      </c>
      <c r="I3625" s="3" t="s">
        <v>254</v>
      </c>
      <c r="J3625" s="3" t="s">
        <v>255</v>
      </c>
      <c r="K3625" s="3" t="s">
        <v>2180</v>
      </c>
      <c r="L3625" s="3" t="s">
        <v>2181</v>
      </c>
      <c r="M3625" s="3" t="s">
        <v>965</v>
      </c>
      <c r="N3625" s="3" t="s">
        <v>1802</v>
      </c>
      <c r="O3625">
        <v>1</v>
      </c>
      <c r="P3625" s="3" t="s">
        <v>5290</v>
      </c>
      <c r="Q3625" s="3" t="s">
        <v>5290</v>
      </c>
      <c r="R3625" s="3" t="s">
        <v>5290</v>
      </c>
      <c r="S3625" s="3" t="s">
        <v>1064</v>
      </c>
      <c r="T3625" s="3" t="s">
        <v>3701</v>
      </c>
      <c r="U3625" s="3" t="s">
        <v>995</v>
      </c>
      <c r="V3625" s="3" t="s">
        <v>974</v>
      </c>
      <c r="W3625" s="3" t="s">
        <v>974</v>
      </c>
      <c r="X3625" s="3" t="s">
        <v>6497</v>
      </c>
      <c r="Y3625" s="3" t="s">
        <v>977</v>
      </c>
      <c r="Z3625" s="3" t="s">
        <v>5652</v>
      </c>
      <c r="AA3625" s="3" t="s">
        <v>971</v>
      </c>
      <c r="AB3625">
        <v>0</v>
      </c>
      <c r="AC3625">
        <v>1</v>
      </c>
      <c r="AD3625">
        <v>0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4</v>
      </c>
      <c r="AL3625">
        <v>0</v>
      </c>
      <c r="AM3625">
        <v>0</v>
      </c>
      <c r="AN3625">
        <v>0</v>
      </c>
      <c r="AO3625">
        <v>4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3</v>
      </c>
      <c r="BB3625">
        <v>0</v>
      </c>
      <c r="BC3625">
        <v>0</v>
      </c>
      <c r="BD3625">
        <v>0</v>
      </c>
      <c r="BE3625">
        <v>3</v>
      </c>
      <c r="BF3625">
        <v>0</v>
      </c>
      <c r="BG3625">
        <v>0</v>
      </c>
      <c r="BH3625">
        <v>0</v>
      </c>
      <c r="BI3625">
        <v>15</v>
      </c>
      <c r="BJ3625">
        <v>0</v>
      </c>
      <c r="BK3625">
        <v>0</v>
      </c>
      <c r="BL3625">
        <v>0</v>
      </c>
      <c r="BM3625">
        <v>15</v>
      </c>
      <c r="BN3625">
        <v>0</v>
      </c>
      <c r="BO3625">
        <v>0</v>
      </c>
      <c r="BP3625">
        <v>0</v>
      </c>
      <c r="BQ3625">
        <v>6</v>
      </c>
      <c r="BR3625">
        <v>0</v>
      </c>
      <c r="BS3625">
        <v>0</v>
      </c>
      <c r="BT3625">
        <v>0</v>
      </c>
      <c r="BU3625">
        <v>6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3</v>
      </c>
      <c r="CH3625">
        <v>0</v>
      </c>
      <c r="CI3625">
        <v>0</v>
      </c>
      <c r="CJ3625">
        <v>0</v>
      </c>
      <c r="CK3625">
        <v>3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3</v>
      </c>
      <c r="CX3625">
        <v>0</v>
      </c>
      <c r="CY3625">
        <v>0</v>
      </c>
      <c r="CZ3625">
        <v>0</v>
      </c>
      <c r="DA3625">
        <v>3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.2</v>
      </c>
      <c r="DV3625">
        <v>0</v>
      </c>
      <c r="DW3625">
        <v>0</v>
      </c>
      <c r="DX3625">
        <v>0</v>
      </c>
      <c r="DY3625" s="4"/>
      <c r="DZ3625" s="3" t="s">
        <v>8455</v>
      </c>
      <c r="EA3625">
        <v>0</v>
      </c>
      <c r="EB3625">
        <v>0</v>
      </c>
      <c r="EC3625">
        <v>35</v>
      </c>
      <c r="ED3625">
        <v>0</v>
      </c>
      <c r="EE3625">
        <v>0</v>
      </c>
      <c r="EF3625">
        <v>35</v>
      </c>
      <c r="EG3625">
        <v>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2497</v>
      </c>
      <c r="F3626" s="3" t="s">
        <v>2498</v>
      </c>
      <c r="G3626" s="3" t="s">
        <v>2499</v>
      </c>
      <c r="H3626" s="3" t="s">
        <v>2500</v>
      </c>
      <c r="I3626" s="3" t="s">
        <v>885</v>
      </c>
      <c r="J3626" s="3" t="s">
        <v>884</v>
      </c>
      <c r="K3626" s="3" t="s">
        <v>2180</v>
      </c>
      <c r="L3626" s="3" t="s">
        <v>2181</v>
      </c>
      <c r="M3626" s="3" t="s">
        <v>965</v>
      </c>
      <c r="N3626" s="3" t="s">
        <v>1802</v>
      </c>
      <c r="O3626">
        <v>1</v>
      </c>
      <c r="P3626" s="3" t="s">
        <v>5290</v>
      </c>
      <c r="Q3626" s="3" t="s">
        <v>5290</v>
      </c>
      <c r="R3626" s="3" t="s">
        <v>5290</v>
      </c>
      <c r="S3626" s="3" t="s">
        <v>1464</v>
      </c>
      <c r="T3626" s="3" t="s">
        <v>3351</v>
      </c>
      <c r="U3626" s="3" t="s">
        <v>995</v>
      </c>
      <c r="V3626" s="3" t="s">
        <v>974</v>
      </c>
      <c r="W3626" s="3" t="s">
        <v>6498</v>
      </c>
      <c r="X3626" s="3" t="s">
        <v>6499</v>
      </c>
      <c r="Y3626" s="3" t="s">
        <v>977</v>
      </c>
      <c r="Z3626" s="3" t="s">
        <v>5653</v>
      </c>
      <c r="AA3626" s="3" t="s">
        <v>971</v>
      </c>
      <c r="AB3626">
        <v>0</v>
      </c>
      <c r="AC3626">
        <v>0</v>
      </c>
      <c r="AD3626">
        <v>3</v>
      </c>
      <c r="AE3626">
        <v>0</v>
      </c>
      <c r="AF3626">
        <v>0</v>
      </c>
      <c r="AG3626">
        <v>3</v>
      </c>
      <c r="AH3626">
        <v>0</v>
      </c>
      <c r="AI3626">
        <v>0</v>
      </c>
      <c r="AJ3626">
        <v>0</v>
      </c>
      <c r="AK3626">
        <v>0</v>
      </c>
      <c r="AL3626">
        <v>6</v>
      </c>
      <c r="AM3626">
        <v>0</v>
      </c>
      <c r="AN3626">
        <v>0</v>
      </c>
      <c r="AO3626">
        <v>6</v>
      </c>
      <c r="AP3626">
        <v>0</v>
      </c>
      <c r="AQ3626">
        <v>0</v>
      </c>
      <c r="AR3626">
        <v>0</v>
      </c>
      <c r="AS3626">
        <v>0</v>
      </c>
      <c r="AT3626">
        <v>7</v>
      </c>
      <c r="AU3626">
        <v>0</v>
      </c>
      <c r="AV3626">
        <v>0</v>
      </c>
      <c r="AW3626">
        <v>7</v>
      </c>
      <c r="AX3626">
        <v>0</v>
      </c>
      <c r="AY3626">
        <v>0</v>
      </c>
      <c r="AZ3626">
        <v>0</v>
      </c>
      <c r="BA3626">
        <v>0</v>
      </c>
      <c r="BB3626">
        <v>13</v>
      </c>
      <c r="BC3626">
        <v>0</v>
      </c>
      <c r="BD3626">
        <v>0</v>
      </c>
      <c r="BE3626">
        <v>13</v>
      </c>
      <c r="BF3626">
        <v>0</v>
      </c>
      <c r="BG3626">
        <v>0</v>
      </c>
      <c r="BH3626">
        <v>0</v>
      </c>
      <c r="BI3626">
        <v>0</v>
      </c>
      <c r="BJ3626">
        <v>4</v>
      </c>
      <c r="BK3626">
        <v>0</v>
      </c>
      <c r="BL3626">
        <v>0</v>
      </c>
      <c r="BM3626">
        <v>4</v>
      </c>
      <c r="BN3626">
        <v>0</v>
      </c>
      <c r="BO3626">
        <v>0</v>
      </c>
      <c r="BP3626">
        <v>0</v>
      </c>
      <c r="BQ3626">
        <v>0</v>
      </c>
      <c r="BR3626">
        <v>6</v>
      </c>
      <c r="BS3626">
        <v>0</v>
      </c>
      <c r="BT3626">
        <v>0</v>
      </c>
      <c r="BU3626">
        <v>6</v>
      </c>
      <c r="BV3626">
        <v>0</v>
      </c>
      <c r="BW3626">
        <v>0</v>
      </c>
      <c r="BX3626">
        <v>0</v>
      </c>
      <c r="BY3626">
        <v>0</v>
      </c>
      <c r="BZ3626">
        <v>17</v>
      </c>
      <c r="CA3626">
        <v>0</v>
      </c>
      <c r="CB3626">
        <v>0</v>
      </c>
      <c r="CC3626">
        <v>17</v>
      </c>
      <c r="CD3626">
        <v>0</v>
      </c>
      <c r="CE3626">
        <v>0</v>
      </c>
      <c r="CF3626">
        <v>0</v>
      </c>
      <c r="CG3626">
        <v>0</v>
      </c>
      <c r="CH3626">
        <v>3</v>
      </c>
      <c r="CI3626">
        <v>0</v>
      </c>
      <c r="CJ3626">
        <v>0</v>
      </c>
      <c r="CK3626">
        <v>3</v>
      </c>
      <c r="CL3626">
        <v>0</v>
      </c>
      <c r="CM3626">
        <v>0</v>
      </c>
      <c r="CN3626">
        <v>0</v>
      </c>
      <c r="CO3626">
        <v>0</v>
      </c>
      <c r="CP3626">
        <v>23</v>
      </c>
      <c r="CQ3626">
        <v>0</v>
      </c>
      <c r="CR3626">
        <v>0</v>
      </c>
      <c r="CS3626">
        <v>23</v>
      </c>
      <c r="CT3626">
        <v>0</v>
      </c>
      <c r="CU3626">
        <v>0</v>
      </c>
      <c r="CV3626">
        <v>0</v>
      </c>
      <c r="CW3626">
        <v>0</v>
      </c>
      <c r="CX3626">
        <v>19</v>
      </c>
      <c r="CY3626">
        <v>0</v>
      </c>
      <c r="CZ3626">
        <v>0</v>
      </c>
      <c r="DA3626">
        <v>19</v>
      </c>
      <c r="DB3626">
        <v>0</v>
      </c>
      <c r="DC3626">
        <v>13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18.12</v>
      </c>
      <c r="DV3626">
        <v>0</v>
      </c>
      <c r="DW3626">
        <v>0</v>
      </c>
      <c r="DX3626">
        <v>0</v>
      </c>
      <c r="DY3626" s="4"/>
      <c r="DZ3626" s="3" t="s">
        <v>8455</v>
      </c>
      <c r="EA3626">
        <v>0</v>
      </c>
      <c r="EB3626">
        <v>0</v>
      </c>
      <c r="EC3626">
        <v>101</v>
      </c>
      <c r="ED3626">
        <v>0</v>
      </c>
      <c r="EE3626">
        <v>0</v>
      </c>
      <c r="EF3626">
        <v>101</v>
      </c>
      <c r="EG3626">
        <v>10.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2297</v>
      </c>
      <c r="F3627" s="3" t="s">
        <v>2298</v>
      </c>
      <c r="G3627" s="3" t="s">
        <v>2370</v>
      </c>
      <c r="H3627" s="3" t="s">
        <v>2371</v>
      </c>
      <c r="I3627" s="3" t="s">
        <v>83</v>
      </c>
      <c r="J3627" s="3" t="s">
        <v>84</v>
      </c>
      <c r="K3627" s="3" t="s">
        <v>2197</v>
      </c>
      <c r="L3627" s="3" t="s">
        <v>2198</v>
      </c>
      <c r="M3627" s="3" t="s">
        <v>965</v>
      </c>
      <c r="N3627" s="3" t="s">
        <v>1802</v>
      </c>
      <c r="O3627">
        <v>1</v>
      </c>
      <c r="P3627" s="3" t="s">
        <v>5290</v>
      </c>
      <c r="Q3627" s="3" t="s">
        <v>5290</v>
      </c>
      <c r="R3627" s="3" t="s">
        <v>5290</v>
      </c>
      <c r="S3627" s="3" t="s">
        <v>1353</v>
      </c>
      <c r="T3627" s="3" t="s">
        <v>3885</v>
      </c>
      <c r="U3627" s="3" t="s">
        <v>979</v>
      </c>
      <c r="V3627" s="3" t="s">
        <v>974</v>
      </c>
      <c r="W3627" s="3" t="s">
        <v>974</v>
      </c>
      <c r="X3627" s="3" t="s">
        <v>6497</v>
      </c>
      <c r="Y3627" s="3" t="s">
        <v>977</v>
      </c>
      <c r="Z3627" s="3" t="s">
        <v>1194</v>
      </c>
      <c r="AA3627" s="3" t="s">
        <v>971</v>
      </c>
      <c r="AB3627">
        <v>0</v>
      </c>
      <c r="AC3627">
        <v>390</v>
      </c>
      <c r="AD3627">
        <v>0</v>
      </c>
      <c r="AE3627">
        <v>0</v>
      </c>
      <c r="AF3627">
        <v>0</v>
      </c>
      <c r="AG3627">
        <v>390</v>
      </c>
      <c r="AH3627">
        <v>0</v>
      </c>
      <c r="AI3627">
        <v>0</v>
      </c>
      <c r="AJ3627">
        <v>0</v>
      </c>
      <c r="AK3627">
        <v>120</v>
      </c>
      <c r="AL3627">
        <v>0</v>
      </c>
      <c r="AM3627">
        <v>0</v>
      </c>
      <c r="AN3627">
        <v>0</v>
      </c>
      <c r="AO3627">
        <v>120</v>
      </c>
      <c r="AP3627">
        <v>0</v>
      </c>
      <c r="AQ3627">
        <v>0</v>
      </c>
      <c r="AR3627">
        <v>0</v>
      </c>
      <c r="AS3627">
        <v>120</v>
      </c>
      <c r="AT3627">
        <v>0</v>
      </c>
      <c r="AU3627">
        <v>0</v>
      </c>
      <c r="AV3627">
        <v>0</v>
      </c>
      <c r="AW3627">
        <v>120</v>
      </c>
      <c r="AX3627">
        <v>0</v>
      </c>
      <c r="AY3627">
        <v>0</v>
      </c>
      <c r="AZ3627">
        <v>0</v>
      </c>
      <c r="BA3627">
        <v>550</v>
      </c>
      <c r="BB3627">
        <v>0</v>
      </c>
      <c r="BC3627">
        <v>0</v>
      </c>
      <c r="BD3627">
        <v>0</v>
      </c>
      <c r="BE3627">
        <v>550</v>
      </c>
      <c r="BF3627">
        <v>0</v>
      </c>
      <c r="BG3627">
        <v>0</v>
      </c>
      <c r="BH3627">
        <v>0</v>
      </c>
      <c r="BI3627">
        <v>60</v>
      </c>
      <c r="BJ3627">
        <v>0</v>
      </c>
      <c r="BK3627">
        <v>0</v>
      </c>
      <c r="BL3627">
        <v>0</v>
      </c>
      <c r="BM3627">
        <v>60</v>
      </c>
      <c r="BN3627">
        <v>0</v>
      </c>
      <c r="BO3627">
        <v>0</v>
      </c>
      <c r="BP3627">
        <v>0</v>
      </c>
      <c r="BQ3627">
        <v>30</v>
      </c>
      <c r="BR3627">
        <v>0</v>
      </c>
      <c r="BS3627">
        <v>0</v>
      </c>
      <c r="BT3627">
        <v>0</v>
      </c>
      <c r="BU3627">
        <v>30</v>
      </c>
      <c r="BV3627">
        <v>0</v>
      </c>
      <c r="BW3627">
        <v>0</v>
      </c>
      <c r="BX3627">
        <v>0</v>
      </c>
      <c r="BY3627">
        <v>90</v>
      </c>
      <c r="BZ3627">
        <v>0</v>
      </c>
      <c r="CA3627">
        <v>0</v>
      </c>
      <c r="CB3627">
        <v>0</v>
      </c>
      <c r="CC3627">
        <v>90</v>
      </c>
      <c r="CD3627">
        <v>0</v>
      </c>
      <c r="CE3627">
        <v>0</v>
      </c>
      <c r="CF3627">
        <v>0</v>
      </c>
      <c r="CG3627">
        <v>370</v>
      </c>
      <c r="CH3627">
        <v>30</v>
      </c>
      <c r="CI3627">
        <v>0</v>
      </c>
      <c r="CJ3627">
        <v>0</v>
      </c>
      <c r="CK3627">
        <v>400</v>
      </c>
      <c r="CL3627">
        <v>0</v>
      </c>
      <c r="CM3627">
        <v>0</v>
      </c>
      <c r="CN3627">
        <v>0</v>
      </c>
      <c r="CO3627">
        <v>375</v>
      </c>
      <c r="CP3627">
        <v>0</v>
      </c>
      <c r="CQ3627">
        <v>0</v>
      </c>
      <c r="CR3627">
        <v>0</v>
      </c>
      <c r="CS3627">
        <v>375</v>
      </c>
      <c r="CT3627">
        <v>0</v>
      </c>
      <c r="CU3627">
        <v>0</v>
      </c>
      <c r="CV3627">
        <v>0</v>
      </c>
      <c r="CW3627">
        <v>915</v>
      </c>
      <c r="CX3627">
        <v>0</v>
      </c>
      <c r="CY3627">
        <v>0</v>
      </c>
      <c r="CZ3627">
        <v>0</v>
      </c>
      <c r="DA3627">
        <v>915</v>
      </c>
      <c r="DB3627">
        <v>0</v>
      </c>
      <c r="DC3627">
        <v>0</v>
      </c>
      <c r="DD3627">
        <v>0</v>
      </c>
      <c r="DE3627">
        <v>530</v>
      </c>
      <c r="DF3627">
        <v>0</v>
      </c>
      <c r="DG3627">
        <v>0</v>
      </c>
      <c r="DH3627">
        <v>0</v>
      </c>
      <c r="DI3627">
        <v>530</v>
      </c>
      <c r="DJ3627">
        <v>0</v>
      </c>
      <c r="DK3627">
        <v>0</v>
      </c>
      <c r="DL3627">
        <v>0</v>
      </c>
      <c r="DM3627">
        <v>300</v>
      </c>
      <c r="DN3627">
        <v>0</v>
      </c>
      <c r="DO3627">
        <v>0</v>
      </c>
      <c r="DP3627">
        <v>0</v>
      </c>
      <c r="DQ3627">
        <v>300</v>
      </c>
      <c r="DR3627">
        <v>0</v>
      </c>
      <c r="DS3627">
        <v>0</v>
      </c>
      <c r="DT3627">
        <v>300</v>
      </c>
      <c r="DU3627">
        <v>0.18</v>
      </c>
      <c r="DV3627">
        <v>0</v>
      </c>
      <c r="DW3627">
        <v>0</v>
      </c>
      <c r="DX3627">
        <v>0</v>
      </c>
      <c r="DY3627" s="4"/>
      <c r="DZ3627" s="3" t="s">
        <v>8455</v>
      </c>
      <c r="EA3627">
        <v>0</v>
      </c>
      <c r="EB3627">
        <v>0</v>
      </c>
      <c r="EC3627">
        <v>3880</v>
      </c>
      <c r="ED3627">
        <v>0</v>
      </c>
      <c r="EE3627">
        <v>0</v>
      </c>
      <c r="EF3627">
        <v>3880</v>
      </c>
      <c r="EG3627">
        <v>323.33333299999998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2176</v>
      </c>
      <c r="F3628" s="3" t="s">
        <v>2177</v>
      </c>
      <c r="G3628" s="3" t="s">
        <v>2178</v>
      </c>
      <c r="H3628" s="3" t="s">
        <v>2179</v>
      </c>
      <c r="I3628" s="3" t="s">
        <v>528</v>
      </c>
      <c r="J3628" s="3" t="s">
        <v>529</v>
      </c>
      <c r="K3628" s="3" t="s">
        <v>2180</v>
      </c>
      <c r="L3628" s="3" t="s">
        <v>2181</v>
      </c>
      <c r="M3628" s="3" t="s">
        <v>965</v>
      </c>
      <c r="N3628" s="3" t="s">
        <v>1802</v>
      </c>
      <c r="O3628">
        <v>1</v>
      </c>
      <c r="P3628" s="3" t="s">
        <v>5290</v>
      </c>
      <c r="Q3628" s="3" t="s">
        <v>5290</v>
      </c>
      <c r="R3628" s="3" t="s">
        <v>5290</v>
      </c>
      <c r="S3628" s="3" t="s">
        <v>7966</v>
      </c>
      <c r="T3628" s="3" t="s">
        <v>7967</v>
      </c>
      <c r="U3628" s="3" t="s">
        <v>967</v>
      </c>
      <c r="V3628" s="3" t="s">
        <v>968</v>
      </c>
      <c r="W3628" s="3" t="s">
        <v>969</v>
      </c>
      <c r="X3628" s="3" t="s">
        <v>969</v>
      </c>
      <c r="Y3628" s="3" t="s">
        <v>977</v>
      </c>
      <c r="Z3628" s="3" t="s">
        <v>5652</v>
      </c>
      <c r="AA3628" s="3" t="s">
        <v>97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60</v>
      </c>
      <c r="DO3628">
        <v>0</v>
      </c>
      <c r="DP3628">
        <v>0</v>
      </c>
      <c r="DQ3628">
        <v>60</v>
      </c>
      <c r="DR3628">
        <v>0</v>
      </c>
      <c r="DS3628">
        <v>0</v>
      </c>
      <c r="DT3628">
        <v>60</v>
      </c>
      <c r="DU3628">
        <v>0.08</v>
      </c>
      <c r="DV3628">
        <v>0</v>
      </c>
      <c r="DW3628">
        <v>0</v>
      </c>
      <c r="DX3628">
        <v>0</v>
      </c>
      <c r="DY3628" s="4"/>
      <c r="DZ3628" s="3" t="s">
        <v>8455</v>
      </c>
      <c r="EA3628">
        <v>0</v>
      </c>
      <c r="EB3628">
        <v>0</v>
      </c>
      <c r="EC3628">
        <v>60</v>
      </c>
      <c r="ED3628">
        <v>0</v>
      </c>
      <c r="EE3628">
        <v>0</v>
      </c>
      <c r="EF3628">
        <v>60</v>
      </c>
      <c r="EG3628">
        <v>60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2176</v>
      </c>
      <c r="F3629" s="3" t="s">
        <v>2177</v>
      </c>
      <c r="G3629" s="3" t="s">
        <v>2178</v>
      </c>
      <c r="H3629" s="3" t="s">
        <v>2179</v>
      </c>
      <c r="I3629" s="3" t="s">
        <v>388</v>
      </c>
      <c r="J3629" s="3" t="s">
        <v>387</v>
      </c>
      <c r="K3629" s="3" t="s">
        <v>2180</v>
      </c>
      <c r="L3629" s="3" t="s">
        <v>2181</v>
      </c>
      <c r="M3629" s="3" t="s">
        <v>965</v>
      </c>
      <c r="N3629" s="3" t="s">
        <v>1802</v>
      </c>
      <c r="O3629">
        <v>1</v>
      </c>
      <c r="P3629" s="3" t="s">
        <v>5290</v>
      </c>
      <c r="Q3629" s="3" t="s">
        <v>5290</v>
      </c>
      <c r="R3629" s="3" t="s">
        <v>5290</v>
      </c>
      <c r="S3629" s="3" t="s">
        <v>7966</v>
      </c>
      <c r="T3629" s="3" t="s">
        <v>7967</v>
      </c>
      <c r="U3629" s="3" t="s">
        <v>967</v>
      </c>
      <c r="V3629" s="3" t="s">
        <v>968</v>
      </c>
      <c r="W3629" s="3" t="s">
        <v>969</v>
      </c>
      <c r="X3629" s="3" t="s">
        <v>969</v>
      </c>
      <c r="Y3629" s="3" t="s">
        <v>977</v>
      </c>
      <c r="Z3629" s="3" t="s">
        <v>5652</v>
      </c>
      <c r="AA3629" s="3" t="s">
        <v>971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20</v>
      </c>
      <c r="DG3629">
        <v>0</v>
      </c>
      <c r="DH3629">
        <v>0</v>
      </c>
      <c r="DI3629">
        <v>20</v>
      </c>
      <c r="DJ3629">
        <v>0</v>
      </c>
      <c r="DK3629">
        <v>0</v>
      </c>
      <c r="DL3629">
        <v>0</v>
      </c>
      <c r="DM3629">
        <v>0</v>
      </c>
      <c r="DN3629">
        <v>30</v>
      </c>
      <c r="DO3629">
        <v>0</v>
      </c>
      <c r="DP3629">
        <v>0</v>
      </c>
      <c r="DQ3629">
        <v>30</v>
      </c>
      <c r="DR3629">
        <v>0</v>
      </c>
      <c r="DS3629">
        <v>0</v>
      </c>
      <c r="DT3629">
        <v>30</v>
      </c>
      <c r="DU3629">
        <v>9.9999999999999995E-7</v>
      </c>
      <c r="DV3629">
        <v>0</v>
      </c>
      <c r="DW3629">
        <v>0</v>
      </c>
      <c r="DX3629">
        <v>0</v>
      </c>
      <c r="DY3629" s="4">
        <v>47573</v>
      </c>
      <c r="DZ3629" s="3" t="s">
        <v>8455</v>
      </c>
      <c r="EA3629">
        <v>0</v>
      </c>
      <c r="EB3629">
        <v>0</v>
      </c>
      <c r="EC3629">
        <v>50</v>
      </c>
      <c r="ED3629">
        <v>0</v>
      </c>
      <c r="EE3629">
        <v>0</v>
      </c>
      <c r="EF3629">
        <v>50</v>
      </c>
      <c r="EG3629">
        <v>25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2297</v>
      </c>
      <c r="F3630" s="3" t="s">
        <v>2298</v>
      </c>
      <c r="G3630" s="3" t="s">
        <v>2370</v>
      </c>
      <c r="H3630" s="3" t="s">
        <v>2371</v>
      </c>
      <c r="I3630" s="3" t="s">
        <v>25</v>
      </c>
      <c r="J3630" s="3" t="s">
        <v>26</v>
      </c>
      <c r="K3630" s="3" t="s">
        <v>2197</v>
      </c>
      <c r="L3630" s="3" t="s">
        <v>2198</v>
      </c>
      <c r="M3630" s="3" t="s">
        <v>965</v>
      </c>
      <c r="N3630" s="3" t="s">
        <v>1802</v>
      </c>
      <c r="O3630">
        <v>4</v>
      </c>
      <c r="P3630" s="3" t="s">
        <v>5290</v>
      </c>
      <c r="Q3630" s="3" t="s">
        <v>5290</v>
      </c>
      <c r="R3630" s="3" t="s">
        <v>5290</v>
      </c>
      <c r="S3630" s="3" t="s">
        <v>1693</v>
      </c>
      <c r="T3630" s="3" t="s">
        <v>4105</v>
      </c>
      <c r="U3630" s="3" t="s">
        <v>967</v>
      </c>
      <c r="V3630" s="3" t="s">
        <v>968</v>
      </c>
      <c r="W3630" s="3" t="s">
        <v>969</v>
      </c>
      <c r="X3630" s="3" t="s">
        <v>969</v>
      </c>
      <c r="Y3630" s="3" t="s">
        <v>970</v>
      </c>
      <c r="Z3630" s="3" t="s">
        <v>5652</v>
      </c>
      <c r="AA3630" s="3" t="s">
        <v>971</v>
      </c>
      <c r="AB3630">
        <v>0</v>
      </c>
      <c r="AC3630">
        <v>4</v>
      </c>
      <c r="AD3630">
        <v>0</v>
      </c>
      <c r="AE3630">
        <v>0</v>
      </c>
      <c r="AF3630">
        <v>0</v>
      </c>
      <c r="AG3630">
        <v>4</v>
      </c>
      <c r="AH3630">
        <v>0</v>
      </c>
      <c r="AI3630">
        <v>0</v>
      </c>
      <c r="AJ3630">
        <v>0</v>
      </c>
      <c r="AK3630">
        <v>6</v>
      </c>
      <c r="AL3630">
        <v>0</v>
      </c>
      <c r="AM3630">
        <v>0</v>
      </c>
      <c r="AN3630">
        <v>0</v>
      </c>
      <c r="AO3630">
        <v>6</v>
      </c>
      <c r="AP3630">
        <v>0</v>
      </c>
      <c r="AQ3630">
        <v>0</v>
      </c>
      <c r="AR3630">
        <v>0</v>
      </c>
      <c r="AS3630">
        <v>5</v>
      </c>
      <c r="AT3630">
        <v>0</v>
      </c>
      <c r="AU3630">
        <v>0</v>
      </c>
      <c r="AV3630">
        <v>0</v>
      </c>
      <c r="AW3630">
        <v>5</v>
      </c>
      <c r="AX3630">
        <v>0</v>
      </c>
      <c r="AY3630">
        <v>0</v>
      </c>
      <c r="AZ3630">
        <v>0</v>
      </c>
      <c r="BA3630">
        <v>4</v>
      </c>
      <c r="BB3630">
        <v>0</v>
      </c>
      <c r="BC3630">
        <v>0</v>
      </c>
      <c r="BD3630">
        <v>0</v>
      </c>
      <c r="BE3630">
        <v>4</v>
      </c>
      <c r="BF3630">
        <v>0</v>
      </c>
      <c r="BG3630">
        <v>0</v>
      </c>
      <c r="BH3630">
        <v>0</v>
      </c>
      <c r="BI3630">
        <v>5</v>
      </c>
      <c r="BJ3630">
        <v>0</v>
      </c>
      <c r="BK3630">
        <v>0</v>
      </c>
      <c r="BL3630">
        <v>0</v>
      </c>
      <c r="BM3630">
        <v>5</v>
      </c>
      <c r="BN3630">
        <v>0</v>
      </c>
      <c r="BO3630">
        <v>0</v>
      </c>
      <c r="BP3630">
        <v>0</v>
      </c>
      <c r="BQ3630">
        <v>3</v>
      </c>
      <c r="BR3630">
        <v>0</v>
      </c>
      <c r="BS3630">
        <v>0</v>
      </c>
      <c r="BT3630">
        <v>0</v>
      </c>
      <c r="BU3630">
        <v>3</v>
      </c>
      <c r="BV3630">
        <v>0</v>
      </c>
      <c r="BW3630">
        <v>0</v>
      </c>
      <c r="BX3630">
        <v>0</v>
      </c>
      <c r="BY3630">
        <v>5</v>
      </c>
      <c r="BZ3630">
        <v>0</v>
      </c>
      <c r="CA3630">
        <v>0</v>
      </c>
      <c r="CB3630">
        <v>0</v>
      </c>
      <c r="CC3630">
        <v>5</v>
      </c>
      <c r="CD3630">
        <v>0</v>
      </c>
      <c r="CE3630">
        <v>0</v>
      </c>
      <c r="CF3630">
        <v>0</v>
      </c>
      <c r="CG3630">
        <v>4</v>
      </c>
      <c r="CH3630">
        <v>0</v>
      </c>
      <c r="CI3630">
        <v>0</v>
      </c>
      <c r="CJ3630">
        <v>0</v>
      </c>
      <c r="CK3630">
        <v>4</v>
      </c>
      <c r="CL3630">
        <v>0</v>
      </c>
      <c r="CM3630">
        <v>0</v>
      </c>
      <c r="CN3630">
        <v>0</v>
      </c>
      <c r="CO3630">
        <v>6</v>
      </c>
      <c r="CP3630">
        <v>0</v>
      </c>
      <c r="CQ3630">
        <v>0</v>
      </c>
      <c r="CR3630">
        <v>0</v>
      </c>
      <c r="CS3630">
        <v>6</v>
      </c>
      <c r="CT3630">
        <v>0</v>
      </c>
      <c r="CU3630">
        <v>0</v>
      </c>
      <c r="CV3630">
        <v>0</v>
      </c>
      <c r="CW3630">
        <v>4</v>
      </c>
      <c r="CX3630">
        <v>0</v>
      </c>
      <c r="CY3630">
        <v>0</v>
      </c>
      <c r="CZ3630">
        <v>0</v>
      </c>
      <c r="DA3630">
        <v>4</v>
      </c>
      <c r="DB3630">
        <v>0</v>
      </c>
      <c r="DC3630">
        <v>0</v>
      </c>
      <c r="DD3630">
        <v>0</v>
      </c>
      <c r="DE3630">
        <v>7</v>
      </c>
      <c r="DF3630">
        <v>0</v>
      </c>
      <c r="DG3630">
        <v>0</v>
      </c>
      <c r="DH3630">
        <v>0</v>
      </c>
      <c r="DI3630">
        <v>7</v>
      </c>
      <c r="DJ3630">
        <v>0</v>
      </c>
      <c r="DK3630">
        <v>0</v>
      </c>
      <c r="DL3630">
        <v>0</v>
      </c>
      <c r="DM3630">
        <v>12</v>
      </c>
      <c r="DN3630">
        <v>0</v>
      </c>
      <c r="DO3630">
        <v>0</v>
      </c>
      <c r="DP3630">
        <v>0</v>
      </c>
      <c r="DQ3630">
        <v>12</v>
      </c>
      <c r="DR3630">
        <v>0</v>
      </c>
      <c r="DS3630">
        <v>0</v>
      </c>
      <c r="DT3630">
        <v>12</v>
      </c>
      <c r="DU3630">
        <v>22.5</v>
      </c>
      <c r="DV3630">
        <v>0</v>
      </c>
      <c r="DW3630">
        <v>0</v>
      </c>
      <c r="DX3630">
        <v>0</v>
      </c>
      <c r="DY3630" s="4"/>
      <c r="DZ3630" s="3" t="s">
        <v>8455</v>
      </c>
      <c r="EA3630">
        <v>0</v>
      </c>
      <c r="EB3630">
        <v>0</v>
      </c>
      <c r="EC3630">
        <v>65</v>
      </c>
      <c r="ED3630">
        <v>0</v>
      </c>
      <c r="EE3630">
        <v>0</v>
      </c>
      <c r="EF3630">
        <v>65</v>
      </c>
      <c r="EG3630">
        <v>5.4166670000000003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2176</v>
      </c>
      <c r="F3631" s="3" t="s">
        <v>2177</v>
      </c>
      <c r="G3631" s="3" t="s">
        <v>2178</v>
      </c>
      <c r="H3631" s="3" t="s">
        <v>2179</v>
      </c>
      <c r="I3631" s="3" t="s">
        <v>803</v>
      </c>
      <c r="J3631" s="3" t="s">
        <v>804</v>
      </c>
      <c r="K3631" s="3" t="s">
        <v>2180</v>
      </c>
      <c r="L3631" s="3" t="s">
        <v>2230</v>
      </c>
      <c r="M3631" s="3" t="s">
        <v>965</v>
      </c>
      <c r="N3631" s="3" t="s">
        <v>1802</v>
      </c>
      <c r="O3631">
        <v>3</v>
      </c>
      <c r="P3631" s="3" t="s">
        <v>5290</v>
      </c>
      <c r="Q3631" s="3" t="s">
        <v>5290</v>
      </c>
      <c r="R3631" s="3" t="s">
        <v>5290</v>
      </c>
      <c r="S3631" s="3" t="s">
        <v>1333</v>
      </c>
      <c r="T3631" s="3" t="s">
        <v>3862</v>
      </c>
      <c r="U3631" s="3" t="s">
        <v>967</v>
      </c>
      <c r="V3631" s="3" t="s">
        <v>974</v>
      </c>
      <c r="W3631" s="3" t="s">
        <v>974</v>
      </c>
      <c r="X3631" s="3" t="s">
        <v>6497</v>
      </c>
      <c r="Y3631" s="3" t="s">
        <v>977</v>
      </c>
      <c r="Z3631" s="3" t="s">
        <v>5653</v>
      </c>
      <c r="AA3631" s="3" t="s">
        <v>97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1</v>
      </c>
      <c r="AU3631">
        <v>0</v>
      </c>
      <c r="AV3631">
        <v>0</v>
      </c>
      <c r="AW3631">
        <v>1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1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0</v>
      </c>
      <c r="DU3631">
        <v>106.03946000000001</v>
      </c>
      <c r="DV3631">
        <v>0</v>
      </c>
      <c r="DW3631">
        <v>1</v>
      </c>
      <c r="DX3631">
        <v>0</v>
      </c>
      <c r="DY3631" s="4">
        <v>47149</v>
      </c>
      <c r="DZ3631" s="3" t="s">
        <v>8455</v>
      </c>
      <c r="EA3631">
        <v>0</v>
      </c>
      <c r="EB3631">
        <v>0</v>
      </c>
      <c r="EC3631">
        <v>3</v>
      </c>
      <c r="ED3631">
        <v>0</v>
      </c>
      <c r="EE3631">
        <v>0</v>
      </c>
      <c r="EF3631">
        <v>3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2497</v>
      </c>
      <c r="F3632" s="3" t="s">
        <v>2498</v>
      </c>
      <c r="G3632" s="3" t="s">
        <v>2499</v>
      </c>
      <c r="H3632" s="3" t="s">
        <v>2500</v>
      </c>
      <c r="I3632" s="3" t="s">
        <v>606</v>
      </c>
      <c r="J3632" s="3" t="s">
        <v>607</v>
      </c>
      <c r="K3632" s="3" t="s">
        <v>2180</v>
      </c>
      <c r="L3632" s="3" t="s">
        <v>2181</v>
      </c>
      <c r="M3632" s="3" t="s">
        <v>965</v>
      </c>
      <c r="N3632" s="3" t="s">
        <v>1802</v>
      </c>
      <c r="O3632">
        <v>1</v>
      </c>
      <c r="P3632" s="3" t="s">
        <v>5290</v>
      </c>
      <c r="Q3632" s="3" t="s">
        <v>5290</v>
      </c>
      <c r="R3632" s="3" t="s">
        <v>5290</v>
      </c>
      <c r="S3632" s="3" t="s">
        <v>1366</v>
      </c>
      <c r="T3632" s="3" t="s">
        <v>3221</v>
      </c>
      <c r="U3632" s="3" t="s">
        <v>995</v>
      </c>
      <c r="V3632" s="3" t="s">
        <v>974</v>
      </c>
      <c r="W3632" s="3" t="s">
        <v>974</v>
      </c>
      <c r="X3632" s="3" t="s">
        <v>6497</v>
      </c>
      <c r="Y3632" s="3" t="s">
        <v>977</v>
      </c>
      <c r="Z3632" s="3" t="s">
        <v>1194</v>
      </c>
      <c r="AA3632" s="3" t="s">
        <v>97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7</v>
      </c>
      <c r="BB3632">
        <v>0</v>
      </c>
      <c r="BC3632">
        <v>0</v>
      </c>
      <c r="BD3632">
        <v>0</v>
      </c>
      <c r="BE3632">
        <v>7</v>
      </c>
      <c r="BF3632">
        <v>0</v>
      </c>
      <c r="BG3632">
        <v>0</v>
      </c>
      <c r="BH3632">
        <v>0</v>
      </c>
      <c r="BI3632">
        <v>13</v>
      </c>
      <c r="BJ3632">
        <v>0</v>
      </c>
      <c r="BK3632">
        <v>0</v>
      </c>
      <c r="BL3632">
        <v>0</v>
      </c>
      <c r="BM3632">
        <v>13</v>
      </c>
      <c r="BN3632">
        <v>0</v>
      </c>
      <c r="BO3632">
        <v>0</v>
      </c>
      <c r="BP3632">
        <v>0</v>
      </c>
      <c r="BQ3632">
        <v>12</v>
      </c>
      <c r="BR3632">
        <v>0</v>
      </c>
      <c r="BS3632">
        <v>0</v>
      </c>
      <c r="BT3632">
        <v>0</v>
      </c>
      <c r="BU3632">
        <v>12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12</v>
      </c>
      <c r="CH3632">
        <v>0</v>
      </c>
      <c r="CI3632">
        <v>0</v>
      </c>
      <c r="CJ3632">
        <v>0</v>
      </c>
      <c r="CK3632">
        <v>12</v>
      </c>
      <c r="CL3632">
        <v>0</v>
      </c>
      <c r="CM3632">
        <v>0</v>
      </c>
      <c r="CN3632">
        <v>0</v>
      </c>
      <c r="CO3632">
        <v>6</v>
      </c>
      <c r="CP3632">
        <v>0</v>
      </c>
      <c r="CQ3632">
        <v>0</v>
      </c>
      <c r="CR3632">
        <v>0</v>
      </c>
      <c r="CS3632">
        <v>6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.55000000000000004</v>
      </c>
      <c r="DV3632">
        <v>0</v>
      </c>
      <c r="DW3632">
        <v>0</v>
      </c>
      <c r="DX3632">
        <v>0</v>
      </c>
      <c r="DY3632" s="4"/>
      <c r="DZ3632" s="3" t="s">
        <v>8455</v>
      </c>
      <c r="EA3632">
        <v>0</v>
      </c>
      <c r="EB3632">
        <v>0</v>
      </c>
      <c r="EC3632">
        <v>50</v>
      </c>
      <c r="ED3632">
        <v>0</v>
      </c>
      <c r="EE3632">
        <v>0</v>
      </c>
      <c r="EF3632">
        <v>50</v>
      </c>
      <c r="EG3632">
        <v>10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2176</v>
      </c>
      <c r="F3633" s="3" t="s">
        <v>2177</v>
      </c>
      <c r="G3633" s="3" t="s">
        <v>2178</v>
      </c>
      <c r="H3633" s="3" t="s">
        <v>2179</v>
      </c>
      <c r="I3633" s="3" t="s">
        <v>689</v>
      </c>
      <c r="J3633" s="3" t="s">
        <v>690</v>
      </c>
      <c r="K3633" s="3" t="s">
        <v>2180</v>
      </c>
      <c r="L3633" s="3" t="s">
        <v>2181</v>
      </c>
      <c r="M3633" s="3" t="s">
        <v>965</v>
      </c>
      <c r="N3633" s="3" t="s">
        <v>1802</v>
      </c>
      <c r="O3633">
        <v>2</v>
      </c>
      <c r="P3633" s="3" t="s">
        <v>5290</v>
      </c>
      <c r="Q3633" s="3" t="s">
        <v>5290</v>
      </c>
      <c r="R3633" s="3" t="s">
        <v>5290</v>
      </c>
      <c r="S3633" s="3" t="s">
        <v>1287</v>
      </c>
      <c r="T3633" s="3" t="s">
        <v>3812</v>
      </c>
      <c r="U3633" s="3" t="s">
        <v>979</v>
      </c>
      <c r="V3633" s="3" t="s">
        <v>974</v>
      </c>
      <c r="W3633" s="3" t="s">
        <v>974</v>
      </c>
      <c r="X3633" s="3" t="s">
        <v>6497</v>
      </c>
      <c r="Y3633" s="3" t="s">
        <v>977</v>
      </c>
      <c r="Z3633" s="3" t="s">
        <v>5652</v>
      </c>
      <c r="AA3633" s="3" t="s">
        <v>971</v>
      </c>
      <c r="AB3633">
        <v>0</v>
      </c>
      <c r="AC3633">
        <v>35</v>
      </c>
      <c r="AD3633">
        <v>0</v>
      </c>
      <c r="AE3633">
        <v>0</v>
      </c>
      <c r="AF3633">
        <v>0</v>
      </c>
      <c r="AG3633">
        <v>35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15</v>
      </c>
      <c r="CH3633">
        <v>0</v>
      </c>
      <c r="CI3633">
        <v>0</v>
      </c>
      <c r="CJ3633">
        <v>0</v>
      </c>
      <c r="CK3633">
        <v>15</v>
      </c>
      <c r="CL3633">
        <v>0</v>
      </c>
      <c r="CM3633">
        <v>0</v>
      </c>
      <c r="CN3633">
        <v>0</v>
      </c>
      <c r="CO3633">
        <v>156</v>
      </c>
      <c r="CP3633">
        <v>0</v>
      </c>
      <c r="CQ3633">
        <v>0</v>
      </c>
      <c r="CR3633">
        <v>0</v>
      </c>
      <c r="CS3633">
        <v>156</v>
      </c>
      <c r="CT3633">
        <v>0</v>
      </c>
      <c r="CU3633">
        <v>0</v>
      </c>
      <c r="CV3633">
        <v>0</v>
      </c>
      <c r="CW3633">
        <v>195</v>
      </c>
      <c r="CX3633">
        <v>0</v>
      </c>
      <c r="CY3633">
        <v>0</v>
      </c>
      <c r="CZ3633">
        <v>0</v>
      </c>
      <c r="DA3633">
        <v>195</v>
      </c>
      <c r="DB3633">
        <v>0</v>
      </c>
      <c r="DC3633">
        <v>0</v>
      </c>
      <c r="DD3633">
        <v>0</v>
      </c>
      <c r="DE3633">
        <v>34</v>
      </c>
      <c r="DF3633">
        <v>0</v>
      </c>
      <c r="DG3633">
        <v>0</v>
      </c>
      <c r="DH3633">
        <v>0</v>
      </c>
      <c r="DI3633">
        <v>34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1.8599999999999998E-2</v>
      </c>
      <c r="DV3633">
        <v>0</v>
      </c>
      <c r="DW3633">
        <v>0</v>
      </c>
      <c r="DX3633">
        <v>0</v>
      </c>
      <c r="DY3633" s="4"/>
      <c r="DZ3633" s="3" t="s">
        <v>8455</v>
      </c>
      <c r="EA3633">
        <v>0</v>
      </c>
      <c r="EB3633">
        <v>0</v>
      </c>
      <c r="EC3633">
        <v>435</v>
      </c>
      <c r="ED3633">
        <v>0</v>
      </c>
      <c r="EE3633">
        <v>0</v>
      </c>
      <c r="EF3633">
        <v>435</v>
      </c>
      <c r="EG3633">
        <v>87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2412</v>
      </c>
      <c r="F3634" s="3" t="s">
        <v>2413</v>
      </c>
      <c r="G3634" s="3" t="s">
        <v>2414</v>
      </c>
      <c r="H3634" s="3" t="s">
        <v>2415</v>
      </c>
      <c r="I3634" s="3" t="s">
        <v>671</v>
      </c>
      <c r="J3634" s="3" t="s">
        <v>672</v>
      </c>
      <c r="K3634" s="3" t="s">
        <v>2180</v>
      </c>
      <c r="L3634" s="3" t="s">
        <v>2181</v>
      </c>
      <c r="M3634" s="3" t="s">
        <v>965</v>
      </c>
      <c r="N3634" s="3" t="s">
        <v>1802</v>
      </c>
      <c r="O3634">
        <v>4</v>
      </c>
      <c r="P3634" s="3" t="s">
        <v>5290</v>
      </c>
      <c r="Q3634" s="3" t="s">
        <v>5290</v>
      </c>
      <c r="R3634" s="3" t="s">
        <v>5290</v>
      </c>
      <c r="S3634" s="3" t="s">
        <v>1165</v>
      </c>
      <c r="T3634" s="3" t="s">
        <v>6192</v>
      </c>
      <c r="U3634" s="3" t="s">
        <v>967</v>
      </c>
      <c r="V3634" s="3" t="s">
        <v>968</v>
      </c>
      <c r="W3634" s="3" t="s">
        <v>1154</v>
      </c>
      <c r="X3634" s="3" t="s">
        <v>1154</v>
      </c>
      <c r="Y3634" s="3" t="s">
        <v>970</v>
      </c>
      <c r="Z3634" s="3" t="s">
        <v>1194</v>
      </c>
      <c r="AA3634" s="3" t="s">
        <v>971</v>
      </c>
      <c r="AB3634">
        <v>0</v>
      </c>
      <c r="AC3634">
        <v>0</v>
      </c>
      <c r="AD3634">
        <v>0</v>
      </c>
      <c r="AE3634">
        <v>0</v>
      </c>
      <c r="AF3634">
        <v>3</v>
      </c>
      <c r="AG3634">
        <v>3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3</v>
      </c>
      <c r="AO3634">
        <v>3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5</v>
      </c>
      <c r="CC3634">
        <v>5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33</v>
      </c>
      <c r="DI3634">
        <v>33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5.375</v>
      </c>
      <c r="DV3634">
        <v>0</v>
      </c>
      <c r="DW3634">
        <v>0</v>
      </c>
      <c r="DX3634">
        <v>0</v>
      </c>
      <c r="DY3634" s="4"/>
      <c r="DZ3634" s="3" t="s">
        <v>8455</v>
      </c>
      <c r="EA3634">
        <v>0</v>
      </c>
      <c r="EB3634">
        <v>0</v>
      </c>
      <c r="EC3634">
        <v>44</v>
      </c>
      <c r="ED3634">
        <v>0</v>
      </c>
      <c r="EE3634">
        <v>0</v>
      </c>
      <c r="EF3634">
        <v>44</v>
      </c>
      <c r="EG3634">
        <v>1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2176</v>
      </c>
      <c r="F3635" s="3" t="s">
        <v>2177</v>
      </c>
      <c r="G3635" s="3" t="s">
        <v>2178</v>
      </c>
      <c r="H3635" s="3" t="s">
        <v>2179</v>
      </c>
      <c r="I3635" s="3" t="s">
        <v>435</v>
      </c>
      <c r="J3635" s="3" t="s">
        <v>436</v>
      </c>
      <c r="K3635" s="3" t="s">
        <v>2180</v>
      </c>
      <c r="L3635" s="3" t="s">
        <v>2181</v>
      </c>
      <c r="M3635" s="3" t="s">
        <v>965</v>
      </c>
      <c r="N3635" s="3" t="s">
        <v>1802</v>
      </c>
      <c r="O3635">
        <v>1</v>
      </c>
      <c r="P3635" s="3" t="s">
        <v>5290</v>
      </c>
      <c r="Q3635" s="3" t="s">
        <v>5290</v>
      </c>
      <c r="R3635" s="3" t="s">
        <v>5290</v>
      </c>
      <c r="S3635" s="3" t="s">
        <v>5307</v>
      </c>
      <c r="T3635" s="3" t="s">
        <v>5308</v>
      </c>
      <c r="U3635" s="3" t="s">
        <v>1193</v>
      </c>
      <c r="V3635" s="3" t="s">
        <v>974</v>
      </c>
      <c r="W3635" s="3" t="s">
        <v>974</v>
      </c>
      <c r="X3635" s="3" t="s">
        <v>6497</v>
      </c>
      <c r="Y3635" s="3" t="s">
        <v>970</v>
      </c>
      <c r="Z3635" s="3" t="s">
        <v>5653</v>
      </c>
      <c r="AA3635" s="3" t="s">
        <v>97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2</v>
      </c>
      <c r="CY3635">
        <v>0</v>
      </c>
      <c r="CZ3635">
        <v>0</v>
      </c>
      <c r="DA3635">
        <v>2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.57368399999999997</v>
      </c>
      <c r="DV3635">
        <v>0</v>
      </c>
      <c r="DW3635">
        <v>0</v>
      </c>
      <c r="DX3635">
        <v>0</v>
      </c>
      <c r="DY3635" s="4"/>
      <c r="DZ3635" s="3" t="s">
        <v>8455</v>
      </c>
      <c r="EA3635">
        <v>0</v>
      </c>
      <c r="EB3635">
        <v>0</v>
      </c>
      <c r="EC3635">
        <v>2</v>
      </c>
      <c r="ED3635">
        <v>0</v>
      </c>
      <c r="EE3635">
        <v>0</v>
      </c>
      <c r="EF3635">
        <v>2</v>
      </c>
      <c r="EG3635">
        <v>2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2176</v>
      </c>
      <c r="F3636" s="3" t="s">
        <v>2177</v>
      </c>
      <c r="G3636" s="3" t="s">
        <v>2178</v>
      </c>
      <c r="H3636" s="3" t="s">
        <v>2179</v>
      </c>
      <c r="I3636" s="3" t="s">
        <v>776</v>
      </c>
      <c r="J3636" s="3" t="s">
        <v>777</v>
      </c>
      <c r="K3636" s="3" t="s">
        <v>2180</v>
      </c>
      <c r="L3636" s="3" t="s">
        <v>2181</v>
      </c>
      <c r="M3636" s="3" t="s">
        <v>965</v>
      </c>
      <c r="N3636" s="3" t="s">
        <v>1802</v>
      </c>
      <c r="O3636">
        <v>3</v>
      </c>
      <c r="P3636" s="3" t="s">
        <v>5290</v>
      </c>
      <c r="Q3636" s="3" t="s">
        <v>5290</v>
      </c>
      <c r="R3636" s="3" t="s">
        <v>5290</v>
      </c>
      <c r="S3636" s="3" t="s">
        <v>1445</v>
      </c>
      <c r="T3636" s="3" t="s">
        <v>3332</v>
      </c>
      <c r="U3636" s="3" t="s">
        <v>979</v>
      </c>
      <c r="V3636" s="3" t="s">
        <v>974</v>
      </c>
      <c r="W3636" s="3" t="s">
        <v>974</v>
      </c>
      <c r="X3636" s="3" t="s">
        <v>6497</v>
      </c>
      <c r="Y3636" s="3" t="s">
        <v>977</v>
      </c>
      <c r="Z3636" s="3" t="s">
        <v>5652</v>
      </c>
      <c r="AA3636" s="3" t="s">
        <v>971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35</v>
      </c>
      <c r="BB3636">
        <v>0</v>
      </c>
      <c r="BC3636">
        <v>0</v>
      </c>
      <c r="BD3636">
        <v>0</v>
      </c>
      <c r="BE3636">
        <v>35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280</v>
      </c>
      <c r="CP3636">
        <v>0</v>
      </c>
      <c r="CQ3636">
        <v>0</v>
      </c>
      <c r="CR3636">
        <v>0</v>
      </c>
      <c r="CS3636">
        <v>280</v>
      </c>
      <c r="CT3636">
        <v>0</v>
      </c>
      <c r="CU3636">
        <v>0</v>
      </c>
      <c r="CV3636">
        <v>0</v>
      </c>
      <c r="CW3636">
        <v>213</v>
      </c>
      <c r="CX3636">
        <v>0</v>
      </c>
      <c r="CY3636">
        <v>0</v>
      </c>
      <c r="CZ3636">
        <v>0</v>
      </c>
      <c r="DA3636">
        <v>213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.125</v>
      </c>
      <c r="DV3636">
        <v>0</v>
      </c>
      <c r="DW3636">
        <v>0</v>
      </c>
      <c r="DX3636">
        <v>0</v>
      </c>
      <c r="DY3636" s="4"/>
      <c r="DZ3636" s="3" t="s">
        <v>8455</v>
      </c>
      <c r="EA3636">
        <v>0</v>
      </c>
      <c r="EB3636">
        <v>0</v>
      </c>
      <c r="EC3636">
        <v>528</v>
      </c>
      <c r="ED3636">
        <v>0</v>
      </c>
      <c r="EE3636">
        <v>0</v>
      </c>
      <c r="EF3636">
        <v>528</v>
      </c>
      <c r="EG3636">
        <v>176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2497</v>
      </c>
      <c r="F3637" s="3" t="s">
        <v>2498</v>
      </c>
      <c r="G3637" s="3" t="s">
        <v>2499</v>
      </c>
      <c r="H3637" s="3" t="s">
        <v>2500</v>
      </c>
      <c r="I3637" s="3" t="s">
        <v>673</v>
      </c>
      <c r="J3637" s="3" t="s">
        <v>674</v>
      </c>
      <c r="K3637" s="3" t="s">
        <v>2180</v>
      </c>
      <c r="L3637" s="3" t="s">
        <v>2181</v>
      </c>
      <c r="M3637" s="3" t="s">
        <v>965</v>
      </c>
      <c r="N3637" s="3" t="s">
        <v>1802</v>
      </c>
      <c r="O3637">
        <v>1</v>
      </c>
      <c r="P3637" s="3" t="s">
        <v>5290</v>
      </c>
      <c r="Q3637" s="3" t="s">
        <v>5290</v>
      </c>
      <c r="R3637" s="3" t="s">
        <v>5290</v>
      </c>
      <c r="S3637" s="3" t="s">
        <v>1007</v>
      </c>
      <c r="T3637" s="3" t="s">
        <v>3627</v>
      </c>
      <c r="U3637" s="3" t="s">
        <v>967</v>
      </c>
      <c r="V3637" s="3" t="s">
        <v>968</v>
      </c>
      <c r="W3637" s="3" t="s">
        <v>969</v>
      </c>
      <c r="X3637" s="3" t="s">
        <v>969</v>
      </c>
      <c r="Y3637" s="3" t="s">
        <v>970</v>
      </c>
      <c r="Z3637" s="3" t="s">
        <v>5652</v>
      </c>
      <c r="AA3637" s="3" t="s">
        <v>971</v>
      </c>
      <c r="AB3637">
        <v>0</v>
      </c>
      <c r="AC3637">
        <v>30</v>
      </c>
      <c r="AD3637">
        <v>0</v>
      </c>
      <c r="AE3637">
        <v>0</v>
      </c>
      <c r="AF3637">
        <v>0</v>
      </c>
      <c r="AG3637">
        <v>30</v>
      </c>
      <c r="AH3637">
        <v>0</v>
      </c>
      <c r="AI3637">
        <v>0</v>
      </c>
      <c r="AJ3637">
        <v>0</v>
      </c>
      <c r="AK3637">
        <v>20</v>
      </c>
      <c r="AL3637">
        <v>0</v>
      </c>
      <c r="AM3637">
        <v>0</v>
      </c>
      <c r="AN3637">
        <v>0</v>
      </c>
      <c r="AO3637">
        <v>20</v>
      </c>
      <c r="AP3637">
        <v>0</v>
      </c>
      <c r="AQ3637">
        <v>0</v>
      </c>
      <c r="AR3637">
        <v>0</v>
      </c>
      <c r="AS3637">
        <v>22</v>
      </c>
      <c r="AT3637">
        <v>0</v>
      </c>
      <c r="AU3637">
        <v>0</v>
      </c>
      <c r="AV3637">
        <v>0</v>
      </c>
      <c r="AW3637">
        <v>22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10</v>
      </c>
      <c r="BJ3637">
        <v>0</v>
      </c>
      <c r="BK3637">
        <v>0</v>
      </c>
      <c r="BL3637">
        <v>0</v>
      </c>
      <c r="BM3637">
        <v>10</v>
      </c>
      <c r="BN3637">
        <v>0</v>
      </c>
      <c r="BO3637">
        <v>0</v>
      </c>
      <c r="BP3637">
        <v>0</v>
      </c>
      <c r="BQ3637">
        <v>10</v>
      </c>
      <c r="BR3637">
        <v>0</v>
      </c>
      <c r="BS3637">
        <v>0</v>
      </c>
      <c r="BT3637">
        <v>0</v>
      </c>
      <c r="BU3637">
        <v>10</v>
      </c>
      <c r="BV3637">
        <v>0</v>
      </c>
      <c r="BW3637">
        <v>0</v>
      </c>
      <c r="BX3637">
        <v>0</v>
      </c>
      <c r="BY3637">
        <v>20</v>
      </c>
      <c r="BZ3637">
        <v>0</v>
      </c>
      <c r="CA3637">
        <v>0</v>
      </c>
      <c r="CB3637">
        <v>0</v>
      </c>
      <c r="CC3637">
        <v>20</v>
      </c>
      <c r="CD3637">
        <v>0</v>
      </c>
      <c r="CE3637">
        <v>0</v>
      </c>
      <c r="CF3637">
        <v>0</v>
      </c>
      <c r="CG3637">
        <v>10</v>
      </c>
      <c r="CH3637">
        <v>0</v>
      </c>
      <c r="CI3637">
        <v>0</v>
      </c>
      <c r="CJ3637">
        <v>0</v>
      </c>
      <c r="CK3637">
        <v>10</v>
      </c>
      <c r="CL3637">
        <v>0</v>
      </c>
      <c r="CM3637">
        <v>0</v>
      </c>
      <c r="CN3637">
        <v>0</v>
      </c>
      <c r="CO3637">
        <v>19</v>
      </c>
      <c r="CP3637">
        <v>0</v>
      </c>
      <c r="CQ3637">
        <v>0</v>
      </c>
      <c r="CR3637">
        <v>0</v>
      </c>
      <c r="CS3637">
        <v>19</v>
      </c>
      <c r="CT3637">
        <v>0</v>
      </c>
      <c r="CU3637">
        <v>0</v>
      </c>
      <c r="CV3637">
        <v>0</v>
      </c>
      <c r="CW3637">
        <v>11</v>
      </c>
      <c r="CX3637">
        <v>0</v>
      </c>
      <c r="CY3637">
        <v>0</v>
      </c>
      <c r="CZ3637">
        <v>0</v>
      </c>
      <c r="DA3637">
        <v>11</v>
      </c>
      <c r="DB3637">
        <v>0</v>
      </c>
      <c r="DC3637">
        <v>0</v>
      </c>
      <c r="DD3637">
        <v>0</v>
      </c>
      <c r="DE3637">
        <v>20</v>
      </c>
      <c r="DF3637">
        <v>0</v>
      </c>
      <c r="DG3637">
        <v>0</v>
      </c>
      <c r="DH3637">
        <v>0</v>
      </c>
      <c r="DI3637">
        <v>2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.38</v>
      </c>
      <c r="DV3637">
        <v>0</v>
      </c>
      <c r="DW3637">
        <v>0</v>
      </c>
      <c r="DX3637">
        <v>0</v>
      </c>
      <c r="DY3637" s="4"/>
      <c r="DZ3637" s="3" t="s">
        <v>8455</v>
      </c>
      <c r="EA3637">
        <v>0</v>
      </c>
      <c r="EB3637">
        <v>0</v>
      </c>
      <c r="EC3637">
        <v>172</v>
      </c>
      <c r="ED3637">
        <v>0</v>
      </c>
      <c r="EE3637">
        <v>0</v>
      </c>
      <c r="EF3637">
        <v>172</v>
      </c>
      <c r="EG3637">
        <v>17.2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2412</v>
      </c>
      <c r="F3638" s="3" t="s">
        <v>2413</v>
      </c>
      <c r="G3638" s="3" t="s">
        <v>2414</v>
      </c>
      <c r="H3638" s="3" t="s">
        <v>2415</v>
      </c>
      <c r="I3638" s="3" t="s">
        <v>121</v>
      </c>
      <c r="J3638" s="3" t="s">
        <v>122</v>
      </c>
      <c r="K3638" s="3" t="s">
        <v>2197</v>
      </c>
      <c r="L3638" s="3" t="s">
        <v>2198</v>
      </c>
      <c r="M3638" s="3" t="s">
        <v>965</v>
      </c>
      <c r="N3638" s="3" t="s">
        <v>1802</v>
      </c>
      <c r="O3638">
        <v>3</v>
      </c>
      <c r="P3638" s="3" t="s">
        <v>5290</v>
      </c>
      <c r="Q3638" s="3" t="s">
        <v>5290</v>
      </c>
      <c r="R3638" s="3" t="s">
        <v>5290</v>
      </c>
      <c r="S3638" s="3" t="s">
        <v>1511</v>
      </c>
      <c r="T3638" s="3" t="s">
        <v>3412</v>
      </c>
      <c r="U3638" s="3" t="s">
        <v>967</v>
      </c>
      <c r="V3638" s="3" t="s">
        <v>968</v>
      </c>
      <c r="W3638" s="3" t="s">
        <v>969</v>
      </c>
      <c r="X3638" s="3" t="s">
        <v>969</v>
      </c>
      <c r="Y3638" s="3" t="s">
        <v>970</v>
      </c>
      <c r="Z3638" s="3" t="s">
        <v>5652</v>
      </c>
      <c r="AA3638" s="3" t="s">
        <v>971</v>
      </c>
      <c r="AB3638">
        <v>0</v>
      </c>
      <c r="AC3638">
        <v>39</v>
      </c>
      <c r="AD3638">
        <v>0</v>
      </c>
      <c r="AE3638">
        <v>0</v>
      </c>
      <c r="AF3638">
        <v>0</v>
      </c>
      <c r="AG3638">
        <v>39</v>
      </c>
      <c r="AH3638">
        <v>0</v>
      </c>
      <c r="AI3638">
        <v>0</v>
      </c>
      <c r="AJ3638">
        <v>0</v>
      </c>
      <c r="AK3638">
        <v>80</v>
      </c>
      <c r="AL3638">
        <v>0</v>
      </c>
      <c r="AM3638">
        <v>0</v>
      </c>
      <c r="AN3638">
        <v>0</v>
      </c>
      <c r="AO3638">
        <v>80</v>
      </c>
      <c r="AP3638">
        <v>0</v>
      </c>
      <c r="AQ3638">
        <v>0</v>
      </c>
      <c r="AR3638">
        <v>0</v>
      </c>
      <c r="AS3638">
        <v>20</v>
      </c>
      <c r="AT3638">
        <v>0</v>
      </c>
      <c r="AU3638">
        <v>0</v>
      </c>
      <c r="AV3638">
        <v>0</v>
      </c>
      <c r="AW3638">
        <v>2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52</v>
      </c>
      <c r="BJ3638">
        <v>0</v>
      </c>
      <c r="BK3638">
        <v>0</v>
      </c>
      <c r="BL3638">
        <v>0</v>
      </c>
      <c r="BM3638">
        <v>52</v>
      </c>
      <c r="BN3638">
        <v>0</v>
      </c>
      <c r="BO3638">
        <v>0</v>
      </c>
      <c r="BP3638">
        <v>0</v>
      </c>
      <c r="BQ3638">
        <v>30</v>
      </c>
      <c r="BR3638">
        <v>0</v>
      </c>
      <c r="BS3638">
        <v>0</v>
      </c>
      <c r="BT3638">
        <v>0</v>
      </c>
      <c r="BU3638">
        <v>30</v>
      </c>
      <c r="BV3638">
        <v>0</v>
      </c>
      <c r="BW3638">
        <v>0</v>
      </c>
      <c r="BX3638">
        <v>0</v>
      </c>
      <c r="BY3638">
        <v>80</v>
      </c>
      <c r="BZ3638">
        <v>0</v>
      </c>
      <c r="CA3638">
        <v>0</v>
      </c>
      <c r="CB3638">
        <v>0</v>
      </c>
      <c r="CC3638">
        <v>8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40</v>
      </c>
      <c r="CP3638">
        <v>0</v>
      </c>
      <c r="CQ3638">
        <v>0</v>
      </c>
      <c r="CR3638">
        <v>0</v>
      </c>
      <c r="CS3638">
        <v>40</v>
      </c>
      <c r="CT3638">
        <v>0</v>
      </c>
      <c r="CU3638">
        <v>0</v>
      </c>
      <c r="CV3638">
        <v>0</v>
      </c>
      <c r="CW3638">
        <v>80</v>
      </c>
      <c r="CX3638">
        <v>0</v>
      </c>
      <c r="CY3638">
        <v>0</v>
      </c>
      <c r="CZ3638">
        <v>0</v>
      </c>
      <c r="DA3638">
        <v>80</v>
      </c>
      <c r="DB3638">
        <v>0</v>
      </c>
      <c r="DC3638">
        <v>0</v>
      </c>
      <c r="DD3638">
        <v>0</v>
      </c>
      <c r="DE3638">
        <v>20</v>
      </c>
      <c r="DF3638">
        <v>0</v>
      </c>
      <c r="DG3638">
        <v>0</v>
      </c>
      <c r="DH3638">
        <v>0</v>
      </c>
      <c r="DI3638">
        <v>2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.57925000000000004</v>
      </c>
      <c r="DV3638">
        <v>0</v>
      </c>
      <c r="DW3638">
        <v>0</v>
      </c>
      <c r="DX3638">
        <v>0</v>
      </c>
      <c r="DY3638" s="4"/>
      <c r="DZ3638" s="3" t="s">
        <v>8455</v>
      </c>
      <c r="EA3638">
        <v>0</v>
      </c>
      <c r="EB3638">
        <v>0</v>
      </c>
      <c r="EC3638">
        <v>441</v>
      </c>
      <c r="ED3638">
        <v>0</v>
      </c>
      <c r="EE3638">
        <v>0</v>
      </c>
      <c r="EF3638">
        <v>441</v>
      </c>
      <c r="EG3638">
        <v>49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2412</v>
      </c>
      <c r="F3639" s="3" t="s">
        <v>2413</v>
      </c>
      <c r="G3639" s="3" t="s">
        <v>2414</v>
      </c>
      <c r="H3639" s="3" t="s">
        <v>2415</v>
      </c>
      <c r="I3639" s="3" t="s">
        <v>910</v>
      </c>
      <c r="J3639" s="3" t="s">
        <v>911</v>
      </c>
      <c r="K3639" s="3" t="s">
        <v>2180</v>
      </c>
      <c r="L3639" s="3" t="s">
        <v>2181</v>
      </c>
      <c r="M3639" s="3" t="s">
        <v>965</v>
      </c>
      <c r="N3639" s="3" t="s">
        <v>1802</v>
      </c>
      <c r="O3639">
        <v>3</v>
      </c>
      <c r="P3639" s="3" t="s">
        <v>5290</v>
      </c>
      <c r="Q3639" s="3" t="s">
        <v>5290</v>
      </c>
      <c r="R3639" s="3" t="s">
        <v>5290</v>
      </c>
      <c r="S3639" s="3" t="s">
        <v>1623</v>
      </c>
      <c r="T3639" s="3" t="s">
        <v>3581</v>
      </c>
      <c r="U3639" s="3" t="s">
        <v>1624</v>
      </c>
      <c r="V3639" s="3" t="s">
        <v>974</v>
      </c>
      <c r="W3639" s="3" t="s">
        <v>974</v>
      </c>
      <c r="X3639" s="3" t="s">
        <v>6497</v>
      </c>
      <c r="Y3639" s="3" t="s">
        <v>977</v>
      </c>
      <c r="Z3639" s="3" t="s">
        <v>5652</v>
      </c>
      <c r="AA3639" s="3" t="s">
        <v>97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3</v>
      </c>
      <c r="AT3639">
        <v>0</v>
      </c>
      <c r="AU3639">
        <v>0</v>
      </c>
      <c r="AV3639">
        <v>0</v>
      </c>
      <c r="AW3639">
        <v>3</v>
      </c>
      <c r="AX3639">
        <v>0</v>
      </c>
      <c r="AY3639">
        <v>0</v>
      </c>
      <c r="AZ3639">
        <v>0</v>
      </c>
      <c r="BA3639">
        <v>3</v>
      </c>
      <c r="BB3639">
        <v>0</v>
      </c>
      <c r="BC3639">
        <v>0</v>
      </c>
      <c r="BD3639">
        <v>0</v>
      </c>
      <c r="BE3639">
        <v>3</v>
      </c>
      <c r="BF3639">
        <v>0</v>
      </c>
      <c r="BG3639">
        <v>0</v>
      </c>
      <c r="BH3639">
        <v>0</v>
      </c>
      <c r="BI3639">
        <v>12</v>
      </c>
      <c r="BJ3639">
        <v>0</v>
      </c>
      <c r="BK3639">
        <v>0</v>
      </c>
      <c r="BL3639">
        <v>0</v>
      </c>
      <c r="BM3639">
        <v>12</v>
      </c>
      <c r="BN3639">
        <v>0</v>
      </c>
      <c r="BO3639">
        <v>0</v>
      </c>
      <c r="BP3639">
        <v>0</v>
      </c>
      <c r="BQ3639">
        <v>10</v>
      </c>
      <c r="BR3639">
        <v>0</v>
      </c>
      <c r="BS3639">
        <v>0</v>
      </c>
      <c r="BT3639">
        <v>0</v>
      </c>
      <c r="BU3639">
        <v>10</v>
      </c>
      <c r="BV3639">
        <v>0</v>
      </c>
      <c r="BW3639">
        <v>0</v>
      </c>
      <c r="BX3639">
        <v>0</v>
      </c>
      <c r="BY3639">
        <v>14</v>
      </c>
      <c r="BZ3639">
        <v>0</v>
      </c>
      <c r="CA3639">
        <v>0</v>
      </c>
      <c r="CB3639">
        <v>0</v>
      </c>
      <c r="CC3639">
        <v>14</v>
      </c>
      <c r="CD3639">
        <v>0</v>
      </c>
      <c r="CE3639">
        <v>0</v>
      </c>
      <c r="CF3639">
        <v>0</v>
      </c>
      <c r="CG3639">
        <v>8</v>
      </c>
      <c r="CH3639">
        <v>0</v>
      </c>
      <c r="CI3639">
        <v>0</v>
      </c>
      <c r="CJ3639">
        <v>0</v>
      </c>
      <c r="CK3639">
        <v>8</v>
      </c>
      <c r="CL3639">
        <v>0</v>
      </c>
      <c r="CM3639">
        <v>0</v>
      </c>
      <c r="CN3639">
        <v>0</v>
      </c>
      <c r="CO3639">
        <v>14</v>
      </c>
      <c r="CP3639">
        <v>0</v>
      </c>
      <c r="CQ3639">
        <v>0</v>
      </c>
      <c r="CR3639">
        <v>0</v>
      </c>
      <c r="CS3639">
        <v>14</v>
      </c>
      <c r="CT3639">
        <v>0</v>
      </c>
      <c r="CU3639">
        <v>0</v>
      </c>
      <c r="CV3639">
        <v>0</v>
      </c>
      <c r="CW3639">
        <v>20</v>
      </c>
      <c r="CX3639">
        <v>0</v>
      </c>
      <c r="CY3639">
        <v>0</v>
      </c>
      <c r="CZ3639">
        <v>0</v>
      </c>
      <c r="DA3639">
        <v>20</v>
      </c>
      <c r="DB3639">
        <v>0</v>
      </c>
      <c r="DC3639">
        <v>0</v>
      </c>
      <c r="DD3639">
        <v>0</v>
      </c>
      <c r="DE3639">
        <v>6</v>
      </c>
      <c r="DF3639">
        <v>0</v>
      </c>
      <c r="DG3639">
        <v>0</v>
      </c>
      <c r="DH3639">
        <v>0</v>
      </c>
      <c r="DI3639">
        <v>6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.625</v>
      </c>
      <c r="DV3639">
        <v>0</v>
      </c>
      <c r="DW3639">
        <v>0</v>
      </c>
      <c r="DX3639">
        <v>0</v>
      </c>
      <c r="DY3639" s="4"/>
      <c r="DZ3639" s="3" t="s">
        <v>8455</v>
      </c>
      <c r="EA3639">
        <v>0</v>
      </c>
      <c r="EB3639">
        <v>0</v>
      </c>
      <c r="EC3639">
        <v>90</v>
      </c>
      <c r="ED3639">
        <v>0</v>
      </c>
      <c r="EE3639">
        <v>0</v>
      </c>
      <c r="EF3639">
        <v>90</v>
      </c>
      <c r="EG3639">
        <v>10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2412</v>
      </c>
      <c r="F3640" s="3" t="s">
        <v>2413</v>
      </c>
      <c r="G3640" s="3" t="s">
        <v>2414</v>
      </c>
      <c r="H3640" s="3" t="s">
        <v>2415</v>
      </c>
      <c r="I3640" s="3" t="s">
        <v>738</v>
      </c>
      <c r="J3640" s="3" t="s">
        <v>739</v>
      </c>
      <c r="K3640" s="3" t="s">
        <v>2180</v>
      </c>
      <c r="L3640" s="3" t="s">
        <v>2230</v>
      </c>
      <c r="M3640" s="3" t="s">
        <v>965</v>
      </c>
      <c r="N3640" s="3" t="s">
        <v>1802</v>
      </c>
      <c r="O3640">
        <v>3</v>
      </c>
      <c r="P3640" s="3" t="s">
        <v>5290</v>
      </c>
      <c r="Q3640" s="3" t="s">
        <v>5290</v>
      </c>
      <c r="R3640" s="3" t="s">
        <v>5290</v>
      </c>
      <c r="S3640" s="3" t="s">
        <v>1275</v>
      </c>
      <c r="T3640" s="3" t="s">
        <v>3803</v>
      </c>
      <c r="U3640" s="3" t="s">
        <v>995</v>
      </c>
      <c r="V3640" s="3" t="s">
        <v>974</v>
      </c>
      <c r="W3640" s="3" t="s">
        <v>974</v>
      </c>
      <c r="X3640" s="3" t="s">
        <v>6497</v>
      </c>
      <c r="Y3640" s="3" t="s">
        <v>977</v>
      </c>
      <c r="Z3640" s="3" t="s">
        <v>5652</v>
      </c>
      <c r="AA3640" s="3" t="s">
        <v>971</v>
      </c>
      <c r="AB3640">
        <v>0</v>
      </c>
      <c r="AC3640">
        <v>11</v>
      </c>
      <c r="AD3640">
        <v>0</v>
      </c>
      <c r="AE3640">
        <v>0</v>
      </c>
      <c r="AF3640">
        <v>0</v>
      </c>
      <c r="AG3640">
        <v>11</v>
      </c>
      <c r="AH3640">
        <v>0</v>
      </c>
      <c r="AI3640">
        <v>0</v>
      </c>
      <c r="AJ3640">
        <v>0</v>
      </c>
      <c r="AK3640">
        <v>3</v>
      </c>
      <c r="AL3640">
        <v>0</v>
      </c>
      <c r="AM3640">
        <v>0</v>
      </c>
      <c r="AN3640">
        <v>0</v>
      </c>
      <c r="AO3640">
        <v>3</v>
      </c>
      <c r="AP3640">
        <v>0</v>
      </c>
      <c r="AQ3640">
        <v>0</v>
      </c>
      <c r="AR3640">
        <v>0</v>
      </c>
      <c r="AS3640">
        <v>5</v>
      </c>
      <c r="AT3640">
        <v>0</v>
      </c>
      <c r="AU3640">
        <v>0</v>
      </c>
      <c r="AV3640">
        <v>0</v>
      </c>
      <c r="AW3640">
        <v>5</v>
      </c>
      <c r="AX3640">
        <v>0</v>
      </c>
      <c r="AY3640">
        <v>0</v>
      </c>
      <c r="AZ3640">
        <v>0</v>
      </c>
      <c r="BA3640">
        <v>12</v>
      </c>
      <c r="BB3640">
        <v>0</v>
      </c>
      <c r="BC3640">
        <v>0</v>
      </c>
      <c r="BD3640">
        <v>0</v>
      </c>
      <c r="BE3640">
        <v>12</v>
      </c>
      <c r="BF3640">
        <v>0</v>
      </c>
      <c r="BG3640">
        <v>0</v>
      </c>
      <c r="BH3640">
        <v>0</v>
      </c>
      <c r="BI3640">
        <v>10</v>
      </c>
      <c r="BJ3640">
        <v>0</v>
      </c>
      <c r="BK3640">
        <v>0</v>
      </c>
      <c r="BL3640">
        <v>0</v>
      </c>
      <c r="BM3640">
        <v>10</v>
      </c>
      <c r="BN3640">
        <v>0</v>
      </c>
      <c r="BO3640">
        <v>0</v>
      </c>
      <c r="BP3640">
        <v>0</v>
      </c>
      <c r="BQ3640">
        <v>36</v>
      </c>
      <c r="BR3640">
        <v>0</v>
      </c>
      <c r="BS3640">
        <v>0</v>
      </c>
      <c r="BT3640">
        <v>0</v>
      </c>
      <c r="BU3640">
        <v>36</v>
      </c>
      <c r="BV3640">
        <v>0</v>
      </c>
      <c r="BW3640">
        <v>0</v>
      </c>
      <c r="BX3640">
        <v>0</v>
      </c>
      <c r="BY3640">
        <v>42</v>
      </c>
      <c r="BZ3640">
        <v>0</v>
      </c>
      <c r="CA3640">
        <v>0</v>
      </c>
      <c r="CB3640">
        <v>0</v>
      </c>
      <c r="CC3640">
        <v>42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75</v>
      </c>
      <c r="CP3640">
        <v>0</v>
      </c>
      <c r="CQ3640">
        <v>0</v>
      </c>
      <c r="CR3640">
        <v>0</v>
      </c>
      <c r="CS3640">
        <v>75</v>
      </c>
      <c r="CT3640">
        <v>0</v>
      </c>
      <c r="CU3640">
        <v>0</v>
      </c>
      <c r="CV3640">
        <v>0</v>
      </c>
      <c r="CW3640">
        <v>40</v>
      </c>
      <c r="CX3640">
        <v>0</v>
      </c>
      <c r="CY3640">
        <v>0</v>
      </c>
      <c r="CZ3640">
        <v>0</v>
      </c>
      <c r="DA3640">
        <v>4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15</v>
      </c>
      <c r="DN3640">
        <v>0</v>
      </c>
      <c r="DO3640">
        <v>0</v>
      </c>
      <c r="DP3640">
        <v>0</v>
      </c>
      <c r="DQ3640">
        <v>15</v>
      </c>
      <c r="DR3640">
        <v>0</v>
      </c>
      <c r="DS3640">
        <v>0</v>
      </c>
      <c r="DT3640">
        <v>15</v>
      </c>
      <c r="DU3640">
        <v>4.6399999999999997</v>
      </c>
      <c r="DV3640">
        <v>0</v>
      </c>
      <c r="DW3640">
        <v>0</v>
      </c>
      <c r="DX3640">
        <v>0</v>
      </c>
      <c r="DY3640" s="4">
        <v>46418</v>
      </c>
      <c r="DZ3640" s="3" t="s">
        <v>8455</v>
      </c>
      <c r="EA3640">
        <v>0</v>
      </c>
      <c r="EB3640">
        <v>0</v>
      </c>
      <c r="EC3640">
        <v>249</v>
      </c>
      <c r="ED3640">
        <v>0</v>
      </c>
      <c r="EE3640">
        <v>0</v>
      </c>
      <c r="EF3640">
        <v>249</v>
      </c>
      <c r="EG3640">
        <v>24.9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2497</v>
      </c>
      <c r="F3641" s="3" t="s">
        <v>2498</v>
      </c>
      <c r="G3641" s="3" t="s">
        <v>2499</v>
      </c>
      <c r="H3641" s="3" t="s">
        <v>2500</v>
      </c>
      <c r="I3641" s="3" t="s">
        <v>275</v>
      </c>
      <c r="J3641" s="3" t="s">
        <v>276</v>
      </c>
      <c r="K3641" s="3" t="s">
        <v>2180</v>
      </c>
      <c r="L3641" s="3" t="s">
        <v>2181</v>
      </c>
      <c r="M3641" s="3" t="s">
        <v>965</v>
      </c>
      <c r="N3641" s="3" t="s">
        <v>1802</v>
      </c>
      <c r="O3641">
        <v>1</v>
      </c>
      <c r="P3641" s="3" t="s">
        <v>5290</v>
      </c>
      <c r="Q3641" s="3" t="s">
        <v>5290</v>
      </c>
      <c r="R3641" s="3" t="s">
        <v>5290</v>
      </c>
      <c r="S3641" s="3" t="s">
        <v>7966</v>
      </c>
      <c r="T3641" s="3" t="s">
        <v>7967</v>
      </c>
      <c r="U3641" s="3" t="s">
        <v>967</v>
      </c>
      <c r="V3641" s="3" t="s">
        <v>968</v>
      </c>
      <c r="W3641" s="3" t="s">
        <v>969</v>
      </c>
      <c r="X3641" s="3" t="s">
        <v>969</v>
      </c>
      <c r="Y3641" s="3" t="s">
        <v>977</v>
      </c>
      <c r="Z3641" s="3" t="s">
        <v>5652</v>
      </c>
      <c r="AA3641" s="3" t="s">
        <v>971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15</v>
      </c>
      <c r="DF3641">
        <v>0</v>
      </c>
      <c r="DG3641">
        <v>0</v>
      </c>
      <c r="DH3641">
        <v>0</v>
      </c>
      <c r="DI3641">
        <v>15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.13</v>
      </c>
      <c r="DV3641">
        <v>0</v>
      </c>
      <c r="DW3641">
        <v>0</v>
      </c>
      <c r="DX3641">
        <v>0</v>
      </c>
      <c r="DY3641" s="4"/>
      <c r="DZ3641" s="3" t="s">
        <v>8455</v>
      </c>
      <c r="EA3641">
        <v>0</v>
      </c>
      <c r="EB3641">
        <v>0</v>
      </c>
      <c r="EC3641">
        <v>15</v>
      </c>
      <c r="ED3641">
        <v>0</v>
      </c>
      <c r="EE3641">
        <v>0</v>
      </c>
      <c r="EF3641">
        <v>15</v>
      </c>
      <c r="EG3641">
        <v>1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795</v>
      </c>
      <c r="F3642" s="3" t="s">
        <v>1796</v>
      </c>
      <c r="G3642" s="3" t="s">
        <v>1797</v>
      </c>
      <c r="H3642" s="3" t="s">
        <v>1798</v>
      </c>
      <c r="I3642" s="3" t="s">
        <v>167</v>
      </c>
      <c r="J3642" s="3" t="s">
        <v>168</v>
      </c>
      <c r="K3642" s="3" t="s">
        <v>1799</v>
      </c>
      <c r="L3642" s="3" t="s">
        <v>1800</v>
      </c>
      <c r="M3642" s="3" t="s">
        <v>965</v>
      </c>
      <c r="N3642" s="3" t="s">
        <v>1801</v>
      </c>
      <c r="O3642">
        <v>5</v>
      </c>
      <c r="P3642" s="3" t="s">
        <v>5290</v>
      </c>
      <c r="Q3642" s="3" t="s">
        <v>5290</v>
      </c>
      <c r="R3642" s="3" t="s">
        <v>5290</v>
      </c>
      <c r="S3642" s="3" t="s">
        <v>8294</v>
      </c>
      <c r="T3642" s="3" t="s">
        <v>8295</v>
      </c>
      <c r="U3642" s="3" t="s">
        <v>967</v>
      </c>
      <c r="V3642" s="3" t="s">
        <v>968</v>
      </c>
      <c r="W3642" s="3" t="s">
        <v>969</v>
      </c>
      <c r="X3642" s="3" t="s">
        <v>969</v>
      </c>
      <c r="Y3642" s="3" t="s">
        <v>970</v>
      </c>
      <c r="Z3642" s="3" t="s">
        <v>1194</v>
      </c>
      <c r="AA3642" s="3" t="s">
        <v>97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2</v>
      </c>
      <c r="CX3642">
        <v>0</v>
      </c>
      <c r="CY3642">
        <v>0</v>
      </c>
      <c r="CZ3642">
        <v>0</v>
      </c>
      <c r="DA3642">
        <v>2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50</v>
      </c>
      <c r="DV3642">
        <v>0</v>
      </c>
      <c r="DW3642">
        <v>0</v>
      </c>
      <c r="DX3642">
        <v>0</v>
      </c>
      <c r="DY3642" s="4"/>
      <c r="DZ3642" s="3" t="s">
        <v>8455</v>
      </c>
      <c r="EA3642">
        <v>0</v>
      </c>
      <c r="EB3642">
        <v>0</v>
      </c>
      <c r="EC3642">
        <v>2</v>
      </c>
      <c r="ED3642">
        <v>0</v>
      </c>
      <c r="EE3642">
        <v>0</v>
      </c>
      <c r="EF3642">
        <v>2</v>
      </c>
      <c r="EG3642">
        <v>2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2176</v>
      </c>
      <c r="F3643" s="3" t="s">
        <v>2177</v>
      </c>
      <c r="G3643" s="3" t="s">
        <v>2178</v>
      </c>
      <c r="H3643" s="3" t="s">
        <v>2179</v>
      </c>
      <c r="I3643" s="3" t="s">
        <v>284</v>
      </c>
      <c r="J3643" s="3" t="s">
        <v>285</v>
      </c>
      <c r="K3643" s="3" t="s">
        <v>2180</v>
      </c>
      <c r="L3643" s="3" t="s">
        <v>2181</v>
      </c>
      <c r="M3643" s="3" t="s">
        <v>965</v>
      </c>
      <c r="N3643" s="3" t="s">
        <v>1802</v>
      </c>
      <c r="O3643">
        <v>1</v>
      </c>
      <c r="P3643" s="3" t="s">
        <v>5290</v>
      </c>
      <c r="Q3643" s="3" t="s">
        <v>5290</v>
      </c>
      <c r="R3643" s="3" t="s">
        <v>5290</v>
      </c>
      <c r="S3643" s="3" t="s">
        <v>1459</v>
      </c>
      <c r="T3643" s="3" t="s">
        <v>3346</v>
      </c>
      <c r="U3643" s="3" t="s">
        <v>995</v>
      </c>
      <c r="V3643" s="3" t="s">
        <v>974</v>
      </c>
      <c r="W3643" s="3" t="s">
        <v>6498</v>
      </c>
      <c r="X3643" s="3" t="s">
        <v>6499</v>
      </c>
      <c r="Y3643" s="3" t="s">
        <v>977</v>
      </c>
      <c r="Z3643" s="3" t="s">
        <v>5653</v>
      </c>
      <c r="AA3643" s="3" t="s">
        <v>97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2</v>
      </c>
      <c r="AM3643">
        <v>0</v>
      </c>
      <c r="AN3643">
        <v>0</v>
      </c>
      <c r="AO3643">
        <v>2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3</v>
      </c>
      <c r="BC3643">
        <v>0</v>
      </c>
      <c r="BD3643">
        <v>0</v>
      </c>
      <c r="BE3643">
        <v>3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3</v>
      </c>
      <c r="CA3643">
        <v>0</v>
      </c>
      <c r="CB3643">
        <v>0</v>
      </c>
      <c r="CC3643">
        <v>3</v>
      </c>
      <c r="CD3643">
        <v>0</v>
      </c>
      <c r="CE3643">
        <v>0</v>
      </c>
      <c r="CF3643">
        <v>0</v>
      </c>
      <c r="CG3643">
        <v>0</v>
      </c>
      <c r="CH3643">
        <v>2</v>
      </c>
      <c r="CI3643">
        <v>0</v>
      </c>
      <c r="CJ3643">
        <v>0</v>
      </c>
      <c r="CK3643">
        <v>2</v>
      </c>
      <c r="CL3643">
        <v>0</v>
      </c>
      <c r="CM3643">
        <v>0</v>
      </c>
      <c r="CN3643">
        <v>0</v>
      </c>
      <c r="CO3643">
        <v>0</v>
      </c>
      <c r="CP3643">
        <v>4</v>
      </c>
      <c r="CQ3643">
        <v>0</v>
      </c>
      <c r="CR3643">
        <v>0</v>
      </c>
      <c r="CS3643">
        <v>4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4</v>
      </c>
      <c r="DG3643">
        <v>0</v>
      </c>
      <c r="DH3643">
        <v>0</v>
      </c>
      <c r="DI3643">
        <v>4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32.397803000000003</v>
      </c>
      <c r="DV3643">
        <v>0</v>
      </c>
      <c r="DW3643">
        <v>0</v>
      </c>
      <c r="DX3643">
        <v>0</v>
      </c>
      <c r="DY3643" s="4"/>
      <c r="DZ3643" s="3" t="s">
        <v>8455</v>
      </c>
      <c r="EA3643">
        <v>0</v>
      </c>
      <c r="EB3643">
        <v>0</v>
      </c>
      <c r="EC3643">
        <v>19</v>
      </c>
      <c r="ED3643">
        <v>0</v>
      </c>
      <c r="EE3643">
        <v>0</v>
      </c>
      <c r="EF3643">
        <v>19</v>
      </c>
      <c r="EG3643">
        <v>2.714286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2176</v>
      </c>
      <c r="F3644" s="3" t="s">
        <v>2177</v>
      </c>
      <c r="G3644" s="3" t="s">
        <v>2178</v>
      </c>
      <c r="H3644" s="3" t="s">
        <v>2179</v>
      </c>
      <c r="I3644" s="3" t="s">
        <v>722</v>
      </c>
      <c r="J3644" s="3" t="s">
        <v>723</v>
      </c>
      <c r="K3644" s="3" t="s">
        <v>2180</v>
      </c>
      <c r="L3644" s="3" t="s">
        <v>2181</v>
      </c>
      <c r="M3644" s="3" t="s">
        <v>965</v>
      </c>
      <c r="N3644" s="3" t="s">
        <v>1802</v>
      </c>
      <c r="O3644">
        <v>3</v>
      </c>
      <c r="P3644" s="3" t="s">
        <v>5290</v>
      </c>
      <c r="Q3644" s="3" t="s">
        <v>5290</v>
      </c>
      <c r="R3644" s="3" t="s">
        <v>5290</v>
      </c>
      <c r="S3644" s="3" t="s">
        <v>1287</v>
      </c>
      <c r="T3644" s="3" t="s">
        <v>3812</v>
      </c>
      <c r="U3644" s="3" t="s">
        <v>979</v>
      </c>
      <c r="V3644" s="3" t="s">
        <v>974</v>
      </c>
      <c r="W3644" s="3" t="s">
        <v>974</v>
      </c>
      <c r="X3644" s="3" t="s">
        <v>6497</v>
      </c>
      <c r="Y3644" s="3" t="s">
        <v>977</v>
      </c>
      <c r="Z3644" s="3" t="s">
        <v>5652</v>
      </c>
      <c r="AA3644" s="3" t="s">
        <v>971</v>
      </c>
      <c r="AB3644">
        <v>0</v>
      </c>
      <c r="AC3644">
        <v>10</v>
      </c>
      <c r="AD3644">
        <v>0</v>
      </c>
      <c r="AE3644">
        <v>0</v>
      </c>
      <c r="AF3644">
        <v>0</v>
      </c>
      <c r="AG3644">
        <v>10</v>
      </c>
      <c r="AH3644">
        <v>0</v>
      </c>
      <c r="AI3644">
        <v>0</v>
      </c>
      <c r="AJ3644">
        <v>0</v>
      </c>
      <c r="AK3644">
        <v>10</v>
      </c>
      <c r="AL3644">
        <v>0</v>
      </c>
      <c r="AM3644">
        <v>0</v>
      </c>
      <c r="AN3644">
        <v>0</v>
      </c>
      <c r="AO3644">
        <v>10</v>
      </c>
      <c r="AP3644">
        <v>0</v>
      </c>
      <c r="AQ3644">
        <v>0</v>
      </c>
      <c r="AR3644">
        <v>0</v>
      </c>
      <c r="AS3644">
        <v>60</v>
      </c>
      <c r="AT3644">
        <v>0</v>
      </c>
      <c r="AU3644">
        <v>0</v>
      </c>
      <c r="AV3644">
        <v>0</v>
      </c>
      <c r="AW3644">
        <v>60</v>
      </c>
      <c r="AX3644">
        <v>0</v>
      </c>
      <c r="AY3644">
        <v>0</v>
      </c>
      <c r="AZ3644">
        <v>0</v>
      </c>
      <c r="BA3644">
        <v>66</v>
      </c>
      <c r="BB3644">
        <v>0</v>
      </c>
      <c r="BC3644">
        <v>0</v>
      </c>
      <c r="BD3644">
        <v>0</v>
      </c>
      <c r="BE3644">
        <v>66</v>
      </c>
      <c r="BF3644">
        <v>0</v>
      </c>
      <c r="BG3644">
        <v>0</v>
      </c>
      <c r="BH3644">
        <v>0</v>
      </c>
      <c r="BI3644">
        <v>10</v>
      </c>
      <c r="BJ3644">
        <v>0</v>
      </c>
      <c r="BK3644">
        <v>0</v>
      </c>
      <c r="BL3644">
        <v>0</v>
      </c>
      <c r="BM3644">
        <v>10</v>
      </c>
      <c r="BN3644">
        <v>0</v>
      </c>
      <c r="BO3644">
        <v>0</v>
      </c>
      <c r="BP3644">
        <v>0</v>
      </c>
      <c r="BQ3644">
        <v>10</v>
      </c>
      <c r="BR3644">
        <v>0</v>
      </c>
      <c r="BS3644">
        <v>0</v>
      </c>
      <c r="BT3644">
        <v>0</v>
      </c>
      <c r="BU3644">
        <v>10</v>
      </c>
      <c r="BV3644">
        <v>0</v>
      </c>
      <c r="BW3644">
        <v>0</v>
      </c>
      <c r="BX3644">
        <v>0</v>
      </c>
      <c r="BY3644">
        <v>30</v>
      </c>
      <c r="BZ3644">
        <v>0</v>
      </c>
      <c r="CA3644">
        <v>0</v>
      </c>
      <c r="CB3644">
        <v>0</v>
      </c>
      <c r="CC3644">
        <v>3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45</v>
      </c>
      <c r="CX3644">
        <v>0</v>
      </c>
      <c r="CY3644">
        <v>0</v>
      </c>
      <c r="CZ3644">
        <v>0</v>
      </c>
      <c r="DA3644">
        <v>45</v>
      </c>
      <c r="DB3644">
        <v>0</v>
      </c>
      <c r="DC3644">
        <v>0</v>
      </c>
      <c r="DD3644">
        <v>0</v>
      </c>
      <c r="DE3644">
        <v>46</v>
      </c>
      <c r="DF3644">
        <v>0</v>
      </c>
      <c r="DG3644">
        <v>0</v>
      </c>
      <c r="DH3644">
        <v>0</v>
      </c>
      <c r="DI3644">
        <v>46</v>
      </c>
      <c r="DJ3644">
        <v>0</v>
      </c>
      <c r="DK3644">
        <v>0</v>
      </c>
      <c r="DL3644">
        <v>0</v>
      </c>
      <c r="DM3644">
        <v>9</v>
      </c>
      <c r="DN3644">
        <v>0</v>
      </c>
      <c r="DO3644">
        <v>0</v>
      </c>
      <c r="DP3644">
        <v>0</v>
      </c>
      <c r="DQ3644">
        <v>9</v>
      </c>
      <c r="DR3644">
        <v>0</v>
      </c>
      <c r="DS3644">
        <v>0</v>
      </c>
      <c r="DT3644">
        <v>9</v>
      </c>
      <c r="DU3644">
        <v>3.7499999999999999E-2</v>
      </c>
      <c r="DV3644">
        <v>0</v>
      </c>
      <c r="DW3644">
        <v>0</v>
      </c>
      <c r="DX3644">
        <v>0</v>
      </c>
      <c r="DY3644" s="4">
        <v>46843</v>
      </c>
      <c r="DZ3644" s="3" t="s">
        <v>8455</v>
      </c>
      <c r="EA3644">
        <v>0</v>
      </c>
      <c r="EB3644">
        <v>0</v>
      </c>
      <c r="EC3644">
        <v>296</v>
      </c>
      <c r="ED3644">
        <v>0</v>
      </c>
      <c r="EE3644">
        <v>0</v>
      </c>
      <c r="EF3644">
        <v>296</v>
      </c>
      <c r="EG3644">
        <v>29.6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2297</v>
      </c>
      <c r="F3645" s="3" t="s">
        <v>2298</v>
      </c>
      <c r="G3645" s="3" t="s">
        <v>2370</v>
      </c>
      <c r="H3645" s="3" t="s">
        <v>2371</v>
      </c>
      <c r="I3645" s="3" t="s">
        <v>506</v>
      </c>
      <c r="J3645" s="3" t="s">
        <v>507</v>
      </c>
      <c r="K3645" s="3" t="s">
        <v>2180</v>
      </c>
      <c r="L3645" s="3" t="s">
        <v>2230</v>
      </c>
      <c r="M3645" s="3" t="s">
        <v>965</v>
      </c>
      <c r="N3645" s="3" t="s">
        <v>1802</v>
      </c>
      <c r="O3645">
        <v>3</v>
      </c>
      <c r="P3645" s="3" t="s">
        <v>5290</v>
      </c>
      <c r="Q3645" s="3" t="s">
        <v>5290</v>
      </c>
      <c r="R3645" s="3" t="s">
        <v>5290</v>
      </c>
      <c r="S3645" s="3" t="s">
        <v>1691</v>
      </c>
      <c r="T3645" s="3" t="s">
        <v>6226</v>
      </c>
      <c r="U3645" s="3" t="s">
        <v>967</v>
      </c>
      <c r="V3645" s="3" t="s">
        <v>968</v>
      </c>
      <c r="W3645" s="3" t="s">
        <v>969</v>
      </c>
      <c r="X3645" s="3" t="s">
        <v>969</v>
      </c>
      <c r="Y3645" s="3" t="s">
        <v>970</v>
      </c>
      <c r="Z3645" s="3" t="s">
        <v>1194</v>
      </c>
      <c r="AA3645" s="3" t="s">
        <v>97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4</v>
      </c>
      <c r="DN3645">
        <v>0</v>
      </c>
      <c r="DO3645">
        <v>0</v>
      </c>
      <c r="DP3645">
        <v>0</v>
      </c>
      <c r="DQ3645">
        <v>4</v>
      </c>
      <c r="DR3645">
        <v>0</v>
      </c>
      <c r="DS3645">
        <v>0</v>
      </c>
      <c r="DT3645">
        <v>4</v>
      </c>
      <c r="DU3645">
        <v>8.75</v>
      </c>
      <c r="DV3645">
        <v>0</v>
      </c>
      <c r="DW3645">
        <v>0</v>
      </c>
      <c r="DX3645">
        <v>0</v>
      </c>
      <c r="DY3645" s="4"/>
      <c r="DZ3645" s="3" t="s">
        <v>8455</v>
      </c>
      <c r="EA3645">
        <v>0</v>
      </c>
      <c r="EB3645">
        <v>0</v>
      </c>
      <c r="EC3645">
        <v>4</v>
      </c>
      <c r="ED3645">
        <v>0</v>
      </c>
      <c r="EE3645">
        <v>0</v>
      </c>
      <c r="EF3645">
        <v>4</v>
      </c>
      <c r="EG3645">
        <v>4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2412</v>
      </c>
      <c r="F3646" s="3" t="s">
        <v>2413</v>
      </c>
      <c r="G3646" s="3" t="s">
        <v>2414</v>
      </c>
      <c r="H3646" s="3" t="s">
        <v>2415</v>
      </c>
      <c r="I3646" s="3" t="s">
        <v>770</v>
      </c>
      <c r="J3646" s="3" t="s">
        <v>771</v>
      </c>
      <c r="K3646" s="3" t="s">
        <v>2180</v>
      </c>
      <c r="L3646" s="3" t="s">
        <v>2181</v>
      </c>
      <c r="M3646" s="3" t="s">
        <v>965</v>
      </c>
      <c r="N3646" s="3" t="s">
        <v>1802</v>
      </c>
      <c r="O3646">
        <v>2</v>
      </c>
      <c r="P3646" s="3" t="s">
        <v>5290</v>
      </c>
      <c r="Q3646" s="3" t="s">
        <v>5290</v>
      </c>
      <c r="R3646" s="3" t="s">
        <v>5290</v>
      </c>
      <c r="S3646" s="3" t="s">
        <v>2550</v>
      </c>
      <c r="T3646" s="3" t="s">
        <v>3920</v>
      </c>
      <c r="U3646" s="3" t="s">
        <v>979</v>
      </c>
      <c r="V3646" s="3" t="s">
        <v>974</v>
      </c>
      <c r="W3646" s="3" t="s">
        <v>974</v>
      </c>
      <c r="X3646" s="3" t="s">
        <v>6497</v>
      </c>
      <c r="Y3646" s="3" t="s">
        <v>977</v>
      </c>
      <c r="Z3646" s="3" t="s">
        <v>5652</v>
      </c>
      <c r="AA3646" s="3" t="s">
        <v>971</v>
      </c>
      <c r="AB3646">
        <v>0</v>
      </c>
      <c r="AC3646">
        <v>60</v>
      </c>
      <c r="AD3646">
        <v>0</v>
      </c>
      <c r="AE3646">
        <v>0</v>
      </c>
      <c r="AF3646">
        <v>0</v>
      </c>
      <c r="AG3646">
        <v>6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30</v>
      </c>
      <c r="CH3646">
        <v>0</v>
      </c>
      <c r="CI3646">
        <v>0</v>
      </c>
      <c r="CJ3646">
        <v>0</v>
      </c>
      <c r="CK3646">
        <v>30</v>
      </c>
      <c r="CL3646">
        <v>0</v>
      </c>
      <c r="CM3646">
        <v>0</v>
      </c>
      <c r="CN3646">
        <v>0</v>
      </c>
      <c r="CO3646">
        <v>60</v>
      </c>
      <c r="CP3646">
        <v>0</v>
      </c>
      <c r="CQ3646">
        <v>0</v>
      </c>
      <c r="CR3646">
        <v>0</v>
      </c>
      <c r="CS3646">
        <v>60</v>
      </c>
      <c r="CT3646">
        <v>0</v>
      </c>
      <c r="CU3646">
        <v>0</v>
      </c>
      <c r="CV3646">
        <v>0</v>
      </c>
      <c r="CW3646">
        <v>30</v>
      </c>
      <c r="CX3646">
        <v>0</v>
      </c>
      <c r="CY3646">
        <v>0</v>
      </c>
      <c r="CZ3646">
        <v>0</v>
      </c>
      <c r="DA3646">
        <v>30</v>
      </c>
      <c r="DB3646">
        <v>0</v>
      </c>
      <c r="DC3646">
        <v>0</v>
      </c>
      <c r="DD3646">
        <v>0</v>
      </c>
      <c r="DE3646">
        <v>120</v>
      </c>
      <c r="DF3646">
        <v>0</v>
      </c>
      <c r="DG3646">
        <v>0</v>
      </c>
      <c r="DH3646">
        <v>0</v>
      </c>
      <c r="DI3646">
        <v>12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7.4999999999999997E-2</v>
      </c>
      <c r="DV3646">
        <v>0</v>
      </c>
      <c r="DW3646">
        <v>0</v>
      </c>
      <c r="DX3646">
        <v>0</v>
      </c>
      <c r="DY3646" s="4"/>
      <c r="DZ3646" s="3" t="s">
        <v>8455</v>
      </c>
      <c r="EA3646">
        <v>0</v>
      </c>
      <c r="EB3646">
        <v>0</v>
      </c>
      <c r="EC3646">
        <v>300</v>
      </c>
      <c r="ED3646">
        <v>0</v>
      </c>
      <c r="EE3646">
        <v>0</v>
      </c>
      <c r="EF3646">
        <v>300</v>
      </c>
      <c r="EG3646">
        <v>60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2176</v>
      </c>
      <c r="F3647" s="3" t="s">
        <v>2177</v>
      </c>
      <c r="G3647" s="3" t="s">
        <v>2178</v>
      </c>
      <c r="H3647" s="3" t="s">
        <v>2179</v>
      </c>
      <c r="I3647" s="3" t="s">
        <v>718</v>
      </c>
      <c r="J3647" s="3" t="s">
        <v>719</v>
      </c>
      <c r="K3647" s="3" t="s">
        <v>2180</v>
      </c>
      <c r="L3647" s="3" t="s">
        <v>2181</v>
      </c>
      <c r="M3647" s="3" t="s">
        <v>965</v>
      </c>
      <c r="N3647" s="3" t="s">
        <v>1802</v>
      </c>
      <c r="O3647">
        <v>1</v>
      </c>
      <c r="P3647" s="3" t="s">
        <v>5290</v>
      </c>
      <c r="Q3647" s="3" t="s">
        <v>5290</v>
      </c>
      <c r="R3647" s="3" t="s">
        <v>5290</v>
      </c>
      <c r="S3647" s="3" t="s">
        <v>1458</v>
      </c>
      <c r="T3647" s="3" t="s">
        <v>3345</v>
      </c>
      <c r="U3647" s="3" t="s">
        <v>995</v>
      </c>
      <c r="V3647" s="3" t="s">
        <v>974</v>
      </c>
      <c r="W3647" s="3" t="s">
        <v>6498</v>
      </c>
      <c r="X3647" s="3" t="s">
        <v>6499</v>
      </c>
      <c r="Y3647" s="3" t="s">
        <v>977</v>
      </c>
      <c r="Z3647" s="3" t="s">
        <v>5653</v>
      </c>
      <c r="AA3647" s="3" t="s">
        <v>971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1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1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0</v>
      </c>
      <c r="DF3647">
        <v>1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5.2568190000000001</v>
      </c>
      <c r="DV3647">
        <v>0</v>
      </c>
      <c r="DW3647">
        <v>0</v>
      </c>
      <c r="DX3647">
        <v>0</v>
      </c>
      <c r="DY3647" s="4"/>
      <c r="DZ3647" s="3" t="s">
        <v>8455</v>
      </c>
      <c r="EA3647">
        <v>0</v>
      </c>
      <c r="EB3647">
        <v>0</v>
      </c>
      <c r="EC3647">
        <v>3</v>
      </c>
      <c r="ED3647">
        <v>0</v>
      </c>
      <c r="EE3647">
        <v>0</v>
      </c>
      <c r="EF3647">
        <v>3</v>
      </c>
      <c r="EG3647">
        <v>1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2412</v>
      </c>
      <c r="F3648" s="3" t="s">
        <v>2413</v>
      </c>
      <c r="G3648" s="3" t="s">
        <v>2414</v>
      </c>
      <c r="H3648" s="3" t="s">
        <v>2415</v>
      </c>
      <c r="I3648" s="3" t="s">
        <v>76</v>
      </c>
      <c r="J3648" s="3" t="s">
        <v>77</v>
      </c>
      <c r="K3648" s="3" t="s">
        <v>2197</v>
      </c>
      <c r="L3648" s="3" t="s">
        <v>2198</v>
      </c>
      <c r="M3648" s="3" t="s">
        <v>965</v>
      </c>
      <c r="N3648" s="3" t="s">
        <v>1802</v>
      </c>
      <c r="O3648">
        <v>3</v>
      </c>
      <c r="P3648" s="3" t="s">
        <v>5290</v>
      </c>
      <c r="Q3648" s="3" t="s">
        <v>5290</v>
      </c>
      <c r="R3648" s="3" t="s">
        <v>5290</v>
      </c>
      <c r="S3648" s="3" t="s">
        <v>1088</v>
      </c>
      <c r="T3648" s="3" t="s">
        <v>3737</v>
      </c>
      <c r="U3648" s="3" t="s">
        <v>967</v>
      </c>
      <c r="V3648" s="3" t="s">
        <v>968</v>
      </c>
      <c r="W3648" s="3" t="s">
        <v>969</v>
      </c>
      <c r="X3648" s="3" t="s">
        <v>969</v>
      </c>
      <c r="Y3648" s="3" t="s">
        <v>970</v>
      </c>
      <c r="Z3648" s="3" t="s">
        <v>5652</v>
      </c>
      <c r="AA3648" s="3" t="s">
        <v>97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3</v>
      </c>
      <c r="CX3648">
        <v>0</v>
      </c>
      <c r="CY3648">
        <v>0</v>
      </c>
      <c r="CZ3648">
        <v>0</v>
      </c>
      <c r="DA3648">
        <v>3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7.25</v>
      </c>
      <c r="DV3648">
        <v>0</v>
      </c>
      <c r="DW3648">
        <v>0</v>
      </c>
      <c r="DX3648">
        <v>0</v>
      </c>
      <c r="DY3648" s="4"/>
      <c r="DZ3648" s="3" t="s">
        <v>8455</v>
      </c>
      <c r="EA3648">
        <v>0</v>
      </c>
      <c r="EB3648">
        <v>0</v>
      </c>
      <c r="EC3648">
        <v>3</v>
      </c>
      <c r="ED3648">
        <v>0</v>
      </c>
      <c r="EE3648">
        <v>0</v>
      </c>
      <c r="EF3648">
        <v>3</v>
      </c>
      <c r="EG3648">
        <v>3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2176</v>
      </c>
      <c r="F3649" s="3" t="s">
        <v>2177</v>
      </c>
      <c r="G3649" s="3" t="s">
        <v>2178</v>
      </c>
      <c r="H3649" s="3" t="s">
        <v>2179</v>
      </c>
      <c r="I3649" s="3" t="s">
        <v>129</v>
      </c>
      <c r="J3649" s="3" t="s">
        <v>130</v>
      </c>
      <c r="K3649" s="3" t="s">
        <v>2197</v>
      </c>
      <c r="L3649" s="3" t="s">
        <v>2198</v>
      </c>
      <c r="M3649" s="3" t="s">
        <v>965</v>
      </c>
      <c r="N3649" s="3" t="s">
        <v>1802</v>
      </c>
      <c r="O3649">
        <v>4</v>
      </c>
      <c r="P3649" s="3" t="s">
        <v>5290</v>
      </c>
      <c r="Q3649" s="3" t="s">
        <v>5290</v>
      </c>
      <c r="R3649" s="3" t="s">
        <v>5290</v>
      </c>
      <c r="S3649" s="3" t="s">
        <v>1124</v>
      </c>
      <c r="T3649" s="3" t="s">
        <v>3781</v>
      </c>
      <c r="U3649" s="3" t="s">
        <v>967</v>
      </c>
      <c r="V3649" s="3" t="s">
        <v>968</v>
      </c>
      <c r="W3649" s="3" t="s">
        <v>969</v>
      </c>
      <c r="X3649" s="3" t="s">
        <v>969</v>
      </c>
      <c r="Y3649" s="3" t="s">
        <v>977</v>
      </c>
      <c r="Z3649" s="3" t="s">
        <v>5653</v>
      </c>
      <c r="AA3649" s="3" t="s">
        <v>971</v>
      </c>
      <c r="AB3649">
        <v>0</v>
      </c>
      <c r="AC3649">
        <v>0</v>
      </c>
      <c r="AD3649">
        <v>3</v>
      </c>
      <c r="AE3649">
        <v>0</v>
      </c>
      <c r="AF3649">
        <v>0</v>
      </c>
      <c r="AG3649">
        <v>3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1</v>
      </c>
      <c r="AU3649">
        <v>0</v>
      </c>
      <c r="AV3649">
        <v>0</v>
      </c>
      <c r="AW3649">
        <v>1</v>
      </c>
      <c r="AX3649">
        <v>0</v>
      </c>
      <c r="AY3649">
        <v>0</v>
      </c>
      <c r="AZ3649">
        <v>0</v>
      </c>
      <c r="BA3649">
        <v>0</v>
      </c>
      <c r="BB3649">
        <v>5</v>
      </c>
      <c r="BC3649">
        <v>0</v>
      </c>
      <c r="BD3649">
        <v>0</v>
      </c>
      <c r="BE3649">
        <v>5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10</v>
      </c>
      <c r="CQ3649">
        <v>0</v>
      </c>
      <c r="CR3649">
        <v>0</v>
      </c>
      <c r="CS3649">
        <v>1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.77500000000000002</v>
      </c>
      <c r="DV3649">
        <v>0</v>
      </c>
      <c r="DW3649">
        <v>0</v>
      </c>
      <c r="DX3649">
        <v>0</v>
      </c>
      <c r="DY3649" s="4"/>
      <c r="DZ3649" s="3" t="s">
        <v>8455</v>
      </c>
      <c r="EA3649">
        <v>0</v>
      </c>
      <c r="EB3649">
        <v>0</v>
      </c>
      <c r="EC3649">
        <v>19</v>
      </c>
      <c r="ED3649">
        <v>0</v>
      </c>
      <c r="EE3649">
        <v>0</v>
      </c>
      <c r="EF3649">
        <v>19</v>
      </c>
      <c r="EG3649">
        <v>4.75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2412</v>
      </c>
      <c r="F3650" s="3" t="s">
        <v>2413</v>
      </c>
      <c r="G3650" s="3" t="s">
        <v>2414</v>
      </c>
      <c r="H3650" s="3" t="s">
        <v>2415</v>
      </c>
      <c r="I3650" s="3" t="s">
        <v>699</v>
      </c>
      <c r="J3650" s="3" t="s">
        <v>700</v>
      </c>
      <c r="K3650" s="3" t="s">
        <v>2180</v>
      </c>
      <c r="L3650" s="3" t="s">
        <v>2181</v>
      </c>
      <c r="M3650" s="3" t="s">
        <v>965</v>
      </c>
      <c r="N3650" s="3" t="s">
        <v>1802</v>
      </c>
      <c r="O3650">
        <v>3</v>
      </c>
      <c r="P3650" s="3" t="s">
        <v>5290</v>
      </c>
      <c r="Q3650" s="3" t="s">
        <v>5290</v>
      </c>
      <c r="R3650" s="3" t="s">
        <v>5290</v>
      </c>
      <c r="S3650" s="3" t="s">
        <v>1458</v>
      </c>
      <c r="T3650" s="3" t="s">
        <v>3345</v>
      </c>
      <c r="U3650" s="3" t="s">
        <v>995</v>
      </c>
      <c r="V3650" s="3" t="s">
        <v>974</v>
      </c>
      <c r="W3650" s="3" t="s">
        <v>6498</v>
      </c>
      <c r="X3650" s="3" t="s">
        <v>6499</v>
      </c>
      <c r="Y3650" s="3" t="s">
        <v>977</v>
      </c>
      <c r="Z3650" s="3" t="s">
        <v>5653</v>
      </c>
      <c r="AA3650" s="3" t="s">
        <v>971</v>
      </c>
      <c r="AB3650">
        <v>0</v>
      </c>
      <c r="AC3650">
        <v>0</v>
      </c>
      <c r="AD3650">
        <v>1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1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0</v>
      </c>
      <c r="AT3650">
        <v>3</v>
      </c>
      <c r="AU3650">
        <v>0</v>
      </c>
      <c r="AV3650">
        <v>0</v>
      </c>
      <c r="AW3650">
        <v>3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3</v>
      </c>
      <c r="BK3650">
        <v>0</v>
      </c>
      <c r="BL3650">
        <v>0</v>
      </c>
      <c r="BM3650">
        <v>3</v>
      </c>
      <c r="BN3650">
        <v>0</v>
      </c>
      <c r="BO3650">
        <v>0</v>
      </c>
      <c r="BP3650">
        <v>0</v>
      </c>
      <c r="BQ3650">
        <v>0</v>
      </c>
      <c r="BR3650">
        <v>1</v>
      </c>
      <c r="BS3650">
        <v>0</v>
      </c>
      <c r="BT3650">
        <v>0</v>
      </c>
      <c r="BU3650">
        <v>1</v>
      </c>
      <c r="BV3650">
        <v>0</v>
      </c>
      <c r="BW3650">
        <v>0</v>
      </c>
      <c r="BX3650">
        <v>0</v>
      </c>
      <c r="BY3650">
        <v>0</v>
      </c>
      <c r="BZ3650">
        <v>2</v>
      </c>
      <c r="CA3650">
        <v>0</v>
      </c>
      <c r="CB3650">
        <v>0</v>
      </c>
      <c r="CC3650">
        <v>2</v>
      </c>
      <c r="CD3650">
        <v>0</v>
      </c>
      <c r="CE3650">
        <v>0</v>
      </c>
      <c r="CF3650">
        <v>0</v>
      </c>
      <c r="CG3650">
        <v>0</v>
      </c>
      <c r="CH3650">
        <v>3</v>
      </c>
      <c r="CI3650">
        <v>0</v>
      </c>
      <c r="CJ3650">
        <v>0</v>
      </c>
      <c r="CK3650">
        <v>3</v>
      </c>
      <c r="CL3650">
        <v>0</v>
      </c>
      <c r="CM3650">
        <v>0</v>
      </c>
      <c r="CN3650">
        <v>0</v>
      </c>
      <c r="CO3650">
        <v>0</v>
      </c>
      <c r="CP3650">
        <v>3</v>
      </c>
      <c r="CQ3650">
        <v>0</v>
      </c>
      <c r="CR3650">
        <v>0</v>
      </c>
      <c r="CS3650">
        <v>3</v>
      </c>
      <c r="CT3650">
        <v>0</v>
      </c>
      <c r="CU3650">
        <v>0</v>
      </c>
      <c r="CV3650">
        <v>0</v>
      </c>
      <c r="CW3650">
        <v>0</v>
      </c>
      <c r="CX3650">
        <v>2</v>
      </c>
      <c r="CY3650">
        <v>0</v>
      </c>
      <c r="CZ3650">
        <v>0</v>
      </c>
      <c r="DA3650">
        <v>2</v>
      </c>
      <c r="DB3650">
        <v>0</v>
      </c>
      <c r="DC3650">
        <v>0</v>
      </c>
      <c r="DD3650">
        <v>0</v>
      </c>
      <c r="DE3650">
        <v>0</v>
      </c>
      <c r="DF3650">
        <v>3</v>
      </c>
      <c r="DG3650">
        <v>0</v>
      </c>
      <c r="DH3650">
        <v>0</v>
      </c>
      <c r="DI3650">
        <v>3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4.21</v>
      </c>
      <c r="DV3650">
        <v>0</v>
      </c>
      <c r="DW3650">
        <v>0</v>
      </c>
      <c r="DX3650">
        <v>0</v>
      </c>
      <c r="DY3650" s="4"/>
      <c r="DZ3650" s="3" t="s">
        <v>8455</v>
      </c>
      <c r="EA3650">
        <v>0</v>
      </c>
      <c r="EB3650">
        <v>0</v>
      </c>
      <c r="EC3650">
        <v>22</v>
      </c>
      <c r="ED3650">
        <v>0</v>
      </c>
      <c r="EE3650">
        <v>0</v>
      </c>
      <c r="EF3650">
        <v>22</v>
      </c>
      <c r="EG3650">
        <v>2.2000000000000002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795</v>
      </c>
      <c r="F3651" s="3" t="s">
        <v>1796</v>
      </c>
      <c r="G3651" s="3" t="s">
        <v>2178</v>
      </c>
      <c r="H3651" s="3" t="s">
        <v>2179</v>
      </c>
      <c r="I3651" s="3" t="s">
        <v>917</v>
      </c>
      <c r="J3651" s="3" t="s">
        <v>918</v>
      </c>
      <c r="K3651" s="3" t="s">
        <v>1019</v>
      </c>
      <c r="L3651" s="3" t="s">
        <v>2602</v>
      </c>
      <c r="M3651" s="3" t="s">
        <v>968</v>
      </c>
      <c r="N3651" s="3" t="s">
        <v>1802</v>
      </c>
      <c r="O3651">
        <v>5</v>
      </c>
      <c r="P3651" s="3" t="s">
        <v>5290</v>
      </c>
      <c r="Q3651" s="3" t="s">
        <v>5290</v>
      </c>
      <c r="R3651" s="3" t="s">
        <v>5290</v>
      </c>
      <c r="S3651" s="3" t="s">
        <v>2060</v>
      </c>
      <c r="T3651" s="3" t="s">
        <v>4348</v>
      </c>
      <c r="U3651" s="3" t="s">
        <v>995</v>
      </c>
      <c r="V3651" s="3" t="s">
        <v>974</v>
      </c>
      <c r="W3651" s="3" t="s">
        <v>974</v>
      </c>
      <c r="X3651" s="3" t="s">
        <v>6497</v>
      </c>
      <c r="Y3651" s="3" t="s">
        <v>977</v>
      </c>
      <c r="Z3651" s="3" t="s">
        <v>1194</v>
      </c>
      <c r="AA3651" s="3" t="s">
        <v>97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1</v>
      </c>
      <c r="AW3651">
        <v>1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23</v>
      </c>
      <c r="CC3651">
        <v>23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36</v>
      </c>
      <c r="CK3651">
        <v>36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21</v>
      </c>
      <c r="CS3651">
        <v>21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36</v>
      </c>
      <c r="DA3651">
        <v>36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28</v>
      </c>
      <c r="DI3651">
        <v>28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6.25</v>
      </c>
      <c r="DV3651">
        <v>0</v>
      </c>
      <c r="DW3651">
        <v>0</v>
      </c>
      <c r="DX3651">
        <v>0</v>
      </c>
      <c r="DY3651" s="4"/>
      <c r="DZ3651" s="3" t="s">
        <v>8455</v>
      </c>
      <c r="EA3651">
        <v>0</v>
      </c>
      <c r="EB3651">
        <v>0</v>
      </c>
      <c r="EC3651">
        <v>145</v>
      </c>
      <c r="ED3651">
        <v>0</v>
      </c>
      <c r="EE3651">
        <v>0</v>
      </c>
      <c r="EF3651">
        <v>145</v>
      </c>
      <c r="EG3651">
        <v>24.166667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2297</v>
      </c>
      <c r="F3652" s="3" t="s">
        <v>2298</v>
      </c>
      <c r="G3652" s="3" t="s">
        <v>2370</v>
      </c>
      <c r="H3652" s="3" t="s">
        <v>2371</v>
      </c>
      <c r="I3652" s="3" t="s">
        <v>149</v>
      </c>
      <c r="J3652" s="3" t="s">
        <v>150</v>
      </c>
      <c r="K3652" s="3" t="s">
        <v>2197</v>
      </c>
      <c r="L3652" s="3" t="s">
        <v>2198</v>
      </c>
      <c r="M3652" s="3" t="s">
        <v>965</v>
      </c>
      <c r="N3652" s="3" t="s">
        <v>1802</v>
      </c>
      <c r="O3652">
        <v>1</v>
      </c>
      <c r="P3652" s="3" t="s">
        <v>5290</v>
      </c>
      <c r="Q3652" s="3" t="s">
        <v>5290</v>
      </c>
      <c r="R3652" s="3" t="s">
        <v>5290</v>
      </c>
      <c r="S3652" s="3" t="s">
        <v>1333</v>
      </c>
      <c r="T3652" s="3" t="s">
        <v>3862</v>
      </c>
      <c r="U3652" s="3" t="s">
        <v>967</v>
      </c>
      <c r="V3652" s="3" t="s">
        <v>974</v>
      </c>
      <c r="W3652" s="3" t="s">
        <v>974</v>
      </c>
      <c r="X3652" s="3" t="s">
        <v>6497</v>
      </c>
      <c r="Y3652" s="3" t="s">
        <v>977</v>
      </c>
      <c r="Z3652" s="3" t="s">
        <v>5653</v>
      </c>
      <c r="AA3652" s="3" t="s">
        <v>971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1</v>
      </c>
      <c r="AU3652">
        <v>0</v>
      </c>
      <c r="AV3652">
        <v>0</v>
      </c>
      <c r="AW3652">
        <v>1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1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1</v>
      </c>
      <c r="DU3652">
        <v>84.11</v>
      </c>
      <c r="DV3652">
        <v>0</v>
      </c>
      <c r="DW3652">
        <v>0</v>
      </c>
      <c r="DX3652">
        <v>0</v>
      </c>
      <c r="DY3652" s="4"/>
      <c r="DZ3652" s="3" t="s">
        <v>8455</v>
      </c>
      <c r="EA3652">
        <v>0</v>
      </c>
      <c r="EB3652">
        <v>0</v>
      </c>
      <c r="EC3652">
        <v>4</v>
      </c>
      <c r="ED3652">
        <v>0</v>
      </c>
      <c r="EE3652">
        <v>0</v>
      </c>
      <c r="EF3652">
        <v>4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2176</v>
      </c>
      <c r="F3653" s="3" t="s">
        <v>2177</v>
      </c>
      <c r="G3653" s="3" t="s">
        <v>2178</v>
      </c>
      <c r="H3653" s="3" t="s">
        <v>2179</v>
      </c>
      <c r="I3653" s="3" t="s">
        <v>69</v>
      </c>
      <c r="J3653" s="3" t="s">
        <v>7596</v>
      </c>
      <c r="K3653" s="3" t="s">
        <v>2180</v>
      </c>
      <c r="L3653" s="3" t="s">
        <v>2230</v>
      </c>
      <c r="M3653" s="3" t="s">
        <v>965</v>
      </c>
      <c r="N3653" s="3" t="s">
        <v>1802</v>
      </c>
      <c r="O3653">
        <v>4</v>
      </c>
      <c r="P3653" s="3" t="s">
        <v>5290</v>
      </c>
      <c r="Q3653" s="3" t="s">
        <v>5290</v>
      </c>
      <c r="R3653" s="3" t="s">
        <v>5290</v>
      </c>
      <c r="S3653" s="3" t="s">
        <v>2629</v>
      </c>
      <c r="T3653" s="3" t="s">
        <v>3673</v>
      </c>
      <c r="U3653" s="3" t="s">
        <v>967</v>
      </c>
      <c r="V3653" s="3" t="s">
        <v>968</v>
      </c>
      <c r="W3653" s="3" t="s">
        <v>989</v>
      </c>
      <c r="X3653" s="3" t="s">
        <v>990</v>
      </c>
      <c r="Y3653" s="3" t="s">
        <v>970</v>
      </c>
      <c r="Z3653" s="3" t="s">
        <v>5652</v>
      </c>
      <c r="AA3653" s="3" t="s">
        <v>97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100</v>
      </c>
      <c r="DN3653">
        <v>0</v>
      </c>
      <c r="DO3653">
        <v>0</v>
      </c>
      <c r="DP3653">
        <v>0</v>
      </c>
      <c r="DQ3653">
        <v>100</v>
      </c>
      <c r="DR3653">
        <v>0</v>
      </c>
      <c r="DS3653">
        <v>0</v>
      </c>
      <c r="DT3653">
        <v>100</v>
      </c>
      <c r="DU3653">
        <v>5.75</v>
      </c>
      <c r="DV3653">
        <v>0</v>
      </c>
      <c r="DW3653">
        <v>0</v>
      </c>
      <c r="DX3653">
        <v>0</v>
      </c>
      <c r="DY3653" s="4">
        <v>46022</v>
      </c>
      <c r="DZ3653" s="3" t="s">
        <v>8455</v>
      </c>
      <c r="EA3653">
        <v>0</v>
      </c>
      <c r="EB3653">
        <v>0</v>
      </c>
      <c r="EC3653">
        <v>100</v>
      </c>
      <c r="ED3653">
        <v>0</v>
      </c>
      <c r="EE3653">
        <v>0</v>
      </c>
      <c r="EF3653">
        <v>100</v>
      </c>
      <c r="EG3653">
        <v>100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2176</v>
      </c>
      <c r="F3654" s="3" t="s">
        <v>2177</v>
      </c>
      <c r="G3654" s="3" t="s">
        <v>2178</v>
      </c>
      <c r="H3654" s="3" t="s">
        <v>2179</v>
      </c>
      <c r="I3654" s="3" t="s">
        <v>782</v>
      </c>
      <c r="J3654" s="3" t="s">
        <v>783</v>
      </c>
      <c r="K3654" s="3" t="s">
        <v>2180</v>
      </c>
      <c r="L3654" s="3" t="s">
        <v>2181</v>
      </c>
      <c r="M3654" s="3" t="s">
        <v>965</v>
      </c>
      <c r="N3654" s="3" t="s">
        <v>1802</v>
      </c>
      <c r="O3654">
        <v>3</v>
      </c>
      <c r="P3654" s="3" t="s">
        <v>5290</v>
      </c>
      <c r="Q3654" s="3" t="s">
        <v>5290</v>
      </c>
      <c r="R3654" s="3" t="s">
        <v>5290</v>
      </c>
      <c r="S3654" s="3" t="s">
        <v>1137</v>
      </c>
      <c r="T3654" s="3" t="s">
        <v>3900</v>
      </c>
      <c r="U3654" s="3" t="s">
        <v>967</v>
      </c>
      <c r="V3654" s="3" t="s">
        <v>968</v>
      </c>
      <c r="W3654" s="3" t="s">
        <v>969</v>
      </c>
      <c r="X3654" s="3" t="s">
        <v>969</v>
      </c>
      <c r="Y3654" s="3" t="s">
        <v>970</v>
      </c>
      <c r="Z3654" s="3" t="s">
        <v>5652</v>
      </c>
      <c r="AA3654" s="3" t="s">
        <v>971</v>
      </c>
      <c r="AB3654">
        <v>0</v>
      </c>
      <c r="AC3654">
        <v>8</v>
      </c>
      <c r="AD3654">
        <v>3</v>
      </c>
      <c r="AE3654">
        <v>0</v>
      </c>
      <c r="AF3654">
        <v>0</v>
      </c>
      <c r="AG3654">
        <v>11</v>
      </c>
      <c r="AH3654">
        <v>0</v>
      </c>
      <c r="AI3654">
        <v>0</v>
      </c>
      <c r="AJ3654">
        <v>0</v>
      </c>
      <c r="AK3654">
        <v>3</v>
      </c>
      <c r="AL3654">
        <v>4</v>
      </c>
      <c r="AM3654">
        <v>0</v>
      </c>
      <c r="AN3654">
        <v>0</v>
      </c>
      <c r="AO3654">
        <v>7</v>
      </c>
      <c r="AP3654">
        <v>0</v>
      </c>
      <c r="AQ3654">
        <v>0</v>
      </c>
      <c r="AR3654">
        <v>0</v>
      </c>
      <c r="AS3654">
        <v>7</v>
      </c>
      <c r="AT3654">
        <v>0</v>
      </c>
      <c r="AU3654">
        <v>0</v>
      </c>
      <c r="AV3654">
        <v>0</v>
      </c>
      <c r="AW3654">
        <v>7</v>
      </c>
      <c r="AX3654">
        <v>0</v>
      </c>
      <c r="AY3654">
        <v>0</v>
      </c>
      <c r="AZ3654">
        <v>0</v>
      </c>
      <c r="BA3654">
        <v>7</v>
      </c>
      <c r="BB3654">
        <v>1</v>
      </c>
      <c r="BC3654">
        <v>0</v>
      </c>
      <c r="BD3654">
        <v>0</v>
      </c>
      <c r="BE3654">
        <v>8</v>
      </c>
      <c r="BF3654">
        <v>0</v>
      </c>
      <c r="BG3654">
        <v>0</v>
      </c>
      <c r="BH3654">
        <v>0</v>
      </c>
      <c r="BI3654">
        <v>5</v>
      </c>
      <c r="BJ3654">
        <v>4</v>
      </c>
      <c r="BK3654">
        <v>0</v>
      </c>
      <c r="BL3654">
        <v>0</v>
      </c>
      <c r="BM3654">
        <v>9</v>
      </c>
      <c r="BN3654">
        <v>0</v>
      </c>
      <c r="BO3654">
        <v>0</v>
      </c>
      <c r="BP3654">
        <v>0</v>
      </c>
      <c r="BQ3654">
        <v>0</v>
      </c>
      <c r="BR3654">
        <v>5</v>
      </c>
      <c r="BS3654">
        <v>0</v>
      </c>
      <c r="BT3654">
        <v>0</v>
      </c>
      <c r="BU3654">
        <v>5</v>
      </c>
      <c r="BV3654">
        <v>0</v>
      </c>
      <c r="BW3654">
        <v>0</v>
      </c>
      <c r="BX3654">
        <v>0</v>
      </c>
      <c r="BY3654">
        <v>7</v>
      </c>
      <c r="BZ3654">
        <v>0</v>
      </c>
      <c r="CA3654">
        <v>0</v>
      </c>
      <c r="CB3654">
        <v>0</v>
      </c>
      <c r="CC3654">
        <v>7</v>
      </c>
      <c r="CD3654">
        <v>0</v>
      </c>
      <c r="CE3654">
        <v>0</v>
      </c>
      <c r="CF3654">
        <v>0</v>
      </c>
      <c r="CG3654">
        <v>3</v>
      </c>
      <c r="CH3654">
        <v>0</v>
      </c>
      <c r="CI3654">
        <v>0</v>
      </c>
      <c r="CJ3654">
        <v>0</v>
      </c>
      <c r="CK3654">
        <v>3</v>
      </c>
      <c r="CL3654">
        <v>0</v>
      </c>
      <c r="CM3654">
        <v>0</v>
      </c>
      <c r="CN3654">
        <v>0</v>
      </c>
      <c r="CO3654">
        <v>4</v>
      </c>
      <c r="CP3654">
        <v>0</v>
      </c>
      <c r="CQ3654">
        <v>0</v>
      </c>
      <c r="CR3654">
        <v>0</v>
      </c>
      <c r="CS3654">
        <v>4</v>
      </c>
      <c r="CT3654">
        <v>0</v>
      </c>
      <c r="CU3654">
        <v>0</v>
      </c>
      <c r="CV3654">
        <v>0</v>
      </c>
      <c r="CW3654">
        <v>4</v>
      </c>
      <c r="CX3654">
        <v>0</v>
      </c>
      <c r="CY3654">
        <v>0</v>
      </c>
      <c r="CZ3654">
        <v>0</v>
      </c>
      <c r="DA3654">
        <v>4</v>
      </c>
      <c r="DB3654">
        <v>0</v>
      </c>
      <c r="DC3654">
        <v>0</v>
      </c>
      <c r="DD3654">
        <v>0</v>
      </c>
      <c r="DE3654">
        <v>11</v>
      </c>
      <c r="DF3654">
        <v>1</v>
      </c>
      <c r="DG3654">
        <v>0</v>
      </c>
      <c r="DH3654">
        <v>0</v>
      </c>
      <c r="DI3654">
        <v>12</v>
      </c>
      <c r="DJ3654">
        <v>0</v>
      </c>
      <c r="DK3654">
        <v>0</v>
      </c>
      <c r="DL3654">
        <v>0</v>
      </c>
      <c r="DM3654">
        <v>5</v>
      </c>
      <c r="DN3654">
        <v>0</v>
      </c>
      <c r="DO3654">
        <v>0</v>
      </c>
      <c r="DP3654">
        <v>0</v>
      </c>
      <c r="DQ3654">
        <v>5</v>
      </c>
      <c r="DR3654">
        <v>0</v>
      </c>
      <c r="DS3654">
        <v>0</v>
      </c>
      <c r="DT3654">
        <v>5</v>
      </c>
      <c r="DU3654">
        <v>8.75</v>
      </c>
      <c r="DV3654">
        <v>0</v>
      </c>
      <c r="DW3654">
        <v>0</v>
      </c>
      <c r="DX3654">
        <v>0</v>
      </c>
      <c r="DY3654" s="4">
        <v>46112</v>
      </c>
      <c r="DZ3654" s="3" t="s">
        <v>8455</v>
      </c>
      <c r="EA3654">
        <v>0</v>
      </c>
      <c r="EB3654">
        <v>0</v>
      </c>
      <c r="EC3654">
        <v>82</v>
      </c>
      <c r="ED3654">
        <v>0</v>
      </c>
      <c r="EE3654">
        <v>0</v>
      </c>
      <c r="EF3654">
        <v>82</v>
      </c>
      <c r="EG3654">
        <v>6.8333329999999997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2176</v>
      </c>
      <c r="F3655" s="3" t="s">
        <v>2177</v>
      </c>
      <c r="G3655" s="3" t="s">
        <v>2178</v>
      </c>
      <c r="H3655" s="3" t="s">
        <v>2179</v>
      </c>
      <c r="I3655" s="3" t="s">
        <v>862</v>
      </c>
      <c r="J3655" s="3" t="s">
        <v>863</v>
      </c>
      <c r="K3655" s="3" t="s">
        <v>2180</v>
      </c>
      <c r="L3655" s="3" t="s">
        <v>2181</v>
      </c>
      <c r="M3655" s="3" t="s">
        <v>965</v>
      </c>
      <c r="N3655" s="3" t="s">
        <v>1802</v>
      </c>
      <c r="O3655">
        <v>3</v>
      </c>
      <c r="P3655" s="3" t="s">
        <v>5290</v>
      </c>
      <c r="Q3655" s="3" t="s">
        <v>5290</v>
      </c>
      <c r="R3655" s="3" t="s">
        <v>5290</v>
      </c>
      <c r="S3655" s="3" t="s">
        <v>1288</v>
      </c>
      <c r="T3655" s="3" t="s">
        <v>3813</v>
      </c>
      <c r="U3655" s="3" t="s">
        <v>1032</v>
      </c>
      <c r="V3655" s="3" t="s">
        <v>974</v>
      </c>
      <c r="W3655" s="3" t="s">
        <v>6500</v>
      </c>
      <c r="X3655" s="3" t="s">
        <v>6501</v>
      </c>
      <c r="Y3655" s="3" t="s">
        <v>977</v>
      </c>
      <c r="Z3655" s="3" t="s">
        <v>5652</v>
      </c>
      <c r="AA3655" s="3" t="s">
        <v>97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3</v>
      </c>
      <c r="CQ3655">
        <v>0</v>
      </c>
      <c r="CR3655">
        <v>0</v>
      </c>
      <c r="CS3655">
        <v>3</v>
      </c>
      <c r="CT3655">
        <v>0</v>
      </c>
      <c r="CU3655">
        <v>0</v>
      </c>
      <c r="CV3655">
        <v>0</v>
      </c>
      <c r="CW3655">
        <v>0</v>
      </c>
      <c r="CX3655">
        <v>6</v>
      </c>
      <c r="CY3655">
        <v>0</v>
      </c>
      <c r="CZ3655">
        <v>0</v>
      </c>
      <c r="DA3655">
        <v>6</v>
      </c>
      <c r="DB3655">
        <v>0</v>
      </c>
      <c r="DC3655">
        <v>0</v>
      </c>
      <c r="DD3655">
        <v>0</v>
      </c>
      <c r="DE3655">
        <v>0</v>
      </c>
      <c r="DF3655">
        <v>6</v>
      </c>
      <c r="DG3655">
        <v>0</v>
      </c>
      <c r="DH3655">
        <v>0</v>
      </c>
      <c r="DI3655">
        <v>6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38.1</v>
      </c>
      <c r="DV3655">
        <v>0</v>
      </c>
      <c r="DW3655">
        <v>0</v>
      </c>
      <c r="DX3655">
        <v>0</v>
      </c>
      <c r="DY3655" s="4"/>
      <c r="DZ3655" s="3" t="s">
        <v>8455</v>
      </c>
      <c r="EA3655">
        <v>0</v>
      </c>
      <c r="EB3655">
        <v>0</v>
      </c>
      <c r="EC3655">
        <v>15</v>
      </c>
      <c r="ED3655">
        <v>0</v>
      </c>
      <c r="EE3655">
        <v>0</v>
      </c>
      <c r="EF3655">
        <v>15</v>
      </c>
      <c r="EG3655">
        <v>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2412</v>
      </c>
      <c r="F3656" s="3" t="s">
        <v>2413</v>
      </c>
      <c r="G3656" s="3" t="s">
        <v>2414</v>
      </c>
      <c r="H3656" s="3" t="s">
        <v>2415</v>
      </c>
      <c r="I3656" s="3" t="s">
        <v>738</v>
      </c>
      <c r="J3656" s="3" t="s">
        <v>739</v>
      </c>
      <c r="K3656" s="3" t="s">
        <v>2180</v>
      </c>
      <c r="L3656" s="3" t="s">
        <v>2230</v>
      </c>
      <c r="M3656" s="3" t="s">
        <v>965</v>
      </c>
      <c r="N3656" s="3" t="s">
        <v>1802</v>
      </c>
      <c r="O3656">
        <v>3</v>
      </c>
      <c r="P3656" s="3" t="s">
        <v>5290</v>
      </c>
      <c r="Q3656" s="3" t="s">
        <v>5290</v>
      </c>
      <c r="R3656" s="3" t="s">
        <v>5290</v>
      </c>
      <c r="S3656" s="3" t="s">
        <v>1079</v>
      </c>
      <c r="T3656" s="3" t="s">
        <v>3724</v>
      </c>
      <c r="U3656" s="3" t="s">
        <v>967</v>
      </c>
      <c r="V3656" s="3" t="s">
        <v>968</v>
      </c>
      <c r="W3656" s="3" t="s">
        <v>989</v>
      </c>
      <c r="X3656" s="3" t="s">
        <v>990</v>
      </c>
      <c r="Y3656" s="3" t="s">
        <v>970</v>
      </c>
      <c r="Z3656" s="3" t="s">
        <v>1194</v>
      </c>
      <c r="AA3656" s="3" t="s">
        <v>971</v>
      </c>
      <c r="AB3656">
        <v>0</v>
      </c>
      <c r="AC3656">
        <v>20</v>
      </c>
      <c r="AD3656">
        <v>0</v>
      </c>
      <c r="AE3656">
        <v>0</v>
      </c>
      <c r="AF3656">
        <v>0</v>
      </c>
      <c r="AG3656">
        <v>20</v>
      </c>
      <c r="AH3656">
        <v>0</v>
      </c>
      <c r="AI3656">
        <v>0</v>
      </c>
      <c r="AJ3656">
        <v>0</v>
      </c>
      <c r="AK3656">
        <v>20</v>
      </c>
      <c r="AL3656">
        <v>0</v>
      </c>
      <c r="AM3656">
        <v>0</v>
      </c>
      <c r="AN3656">
        <v>0</v>
      </c>
      <c r="AO3656">
        <v>20</v>
      </c>
      <c r="AP3656">
        <v>0</v>
      </c>
      <c r="AQ3656">
        <v>0</v>
      </c>
      <c r="AR3656">
        <v>0</v>
      </c>
      <c r="AS3656">
        <v>20</v>
      </c>
      <c r="AT3656">
        <v>0</v>
      </c>
      <c r="AU3656">
        <v>0</v>
      </c>
      <c r="AV3656">
        <v>0</v>
      </c>
      <c r="AW3656">
        <v>2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20</v>
      </c>
      <c r="BJ3656">
        <v>0</v>
      </c>
      <c r="BK3656">
        <v>0</v>
      </c>
      <c r="BL3656">
        <v>0</v>
      </c>
      <c r="BM3656">
        <v>20</v>
      </c>
      <c r="BN3656">
        <v>0</v>
      </c>
      <c r="BO3656">
        <v>0</v>
      </c>
      <c r="BP3656">
        <v>0</v>
      </c>
      <c r="BQ3656">
        <v>20</v>
      </c>
      <c r="BR3656">
        <v>0</v>
      </c>
      <c r="BS3656">
        <v>0</v>
      </c>
      <c r="BT3656">
        <v>0</v>
      </c>
      <c r="BU3656">
        <v>2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20</v>
      </c>
      <c r="CP3656">
        <v>0</v>
      </c>
      <c r="CQ3656">
        <v>0</v>
      </c>
      <c r="CR3656">
        <v>0</v>
      </c>
      <c r="CS3656">
        <v>20</v>
      </c>
      <c r="CT3656">
        <v>0</v>
      </c>
      <c r="CU3656">
        <v>0</v>
      </c>
      <c r="CV3656">
        <v>0</v>
      </c>
      <c r="CW3656">
        <v>20</v>
      </c>
      <c r="CX3656">
        <v>0</v>
      </c>
      <c r="CY3656">
        <v>0</v>
      </c>
      <c r="CZ3656">
        <v>0</v>
      </c>
      <c r="DA3656">
        <v>20</v>
      </c>
      <c r="DB3656">
        <v>0</v>
      </c>
      <c r="DC3656">
        <v>0</v>
      </c>
      <c r="DD3656">
        <v>0</v>
      </c>
      <c r="DE3656">
        <v>20</v>
      </c>
      <c r="DF3656">
        <v>0</v>
      </c>
      <c r="DG3656">
        <v>0</v>
      </c>
      <c r="DH3656">
        <v>0</v>
      </c>
      <c r="DI3656">
        <v>20</v>
      </c>
      <c r="DJ3656">
        <v>0</v>
      </c>
      <c r="DK3656">
        <v>0</v>
      </c>
      <c r="DL3656">
        <v>0</v>
      </c>
      <c r="DM3656">
        <v>20</v>
      </c>
      <c r="DN3656">
        <v>0</v>
      </c>
      <c r="DO3656">
        <v>0</v>
      </c>
      <c r="DP3656">
        <v>0</v>
      </c>
      <c r="DQ3656">
        <v>20</v>
      </c>
      <c r="DR3656">
        <v>0</v>
      </c>
      <c r="DS3656">
        <v>0</v>
      </c>
      <c r="DT3656">
        <v>20</v>
      </c>
      <c r="DU3656">
        <v>0.4375</v>
      </c>
      <c r="DV3656">
        <v>0</v>
      </c>
      <c r="DW3656">
        <v>0</v>
      </c>
      <c r="DX3656">
        <v>0</v>
      </c>
      <c r="DY3656" s="4">
        <v>47483</v>
      </c>
      <c r="DZ3656" s="3" t="s">
        <v>8455</v>
      </c>
      <c r="EA3656">
        <v>0</v>
      </c>
      <c r="EB3656">
        <v>0</v>
      </c>
      <c r="EC3656">
        <v>180</v>
      </c>
      <c r="ED3656">
        <v>0</v>
      </c>
      <c r="EE3656">
        <v>0</v>
      </c>
      <c r="EF3656">
        <v>180</v>
      </c>
      <c r="EG3656">
        <v>20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2297</v>
      </c>
      <c r="F3657" s="3" t="s">
        <v>2298</v>
      </c>
      <c r="G3657" s="3" t="s">
        <v>2370</v>
      </c>
      <c r="H3657" s="3" t="s">
        <v>2371</v>
      </c>
      <c r="I3657" s="3" t="s">
        <v>83</v>
      </c>
      <c r="J3657" s="3" t="s">
        <v>84</v>
      </c>
      <c r="K3657" s="3" t="s">
        <v>2197</v>
      </c>
      <c r="L3657" s="3" t="s">
        <v>2198</v>
      </c>
      <c r="M3657" s="3" t="s">
        <v>965</v>
      </c>
      <c r="N3657" s="3" t="s">
        <v>1802</v>
      </c>
      <c r="O3657">
        <v>1</v>
      </c>
      <c r="P3657" s="3" t="s">
        <v>5290</v>
      </c>
      <c r="Q3657" s="3" t="s">
        <v>5290</v>
      </c>
      <c r="R3657" s="3" t="s">
        <v>5290</v>
      </c>
      <c r="S3657" s="3" t="s">
        <v>1373</v>
      </c>
      <c r="T3657" s="3" t="s">
        <v>3232</v>
      </c>
      <c r="U3657" s="3" t="s">
        <v>1032</v>
      </c>
      <c r="V3657" s="3" t="s">
        <v>974</v>
      </c>
      <c r="W3657" s="3" t="s">
        <v>974</v>
      </c>
      <c r="X3657" s="3" t="s">
        <v>6497</v>
      </c>
      <c r="Y3657" s="3" t="s">
        <v>977</v>
      </c>
      <c r="Z3657" s="3" t="s">
        <v>5652</v>
      </c>
      <c r="AA3657" s="3" t="s">
        <v>971</v>
      </c>
      <c r="AB3657">
        <v>0</v>
      </c>
      <c r="AC3657">
        <v>8</v>
      </c>
      <c r="AD3657">
        <v>0</v>
      </c>
      <c r="AE3657">
        <v>0</v>
      </c>
      <c r="AF3657">
        <v>0</v>
      </c>
      <c r="AG3657">
        <v>8</v>
      </c>
      <c r="AH3657">
        <v>0</v>
      </c>
      <c r="AI3657">
        <v>0</v>
      </c>
      <c r="AJ3657">
        <v>0</v>
      </c>
      <c r="AK3657">
        <v>9</v>
      </c>
      <c r="AL3657">
        <v>0</v>
      </c>
      <c r="AM3657">
        <v>0</v>
      </c>
      <c r="AN3657">
        <v>0</v>
      </c>
      <c r="AO3657">
        <v>9</v>
      </c>
      <c r="AP3657">
        <v>0</v>
      </c>
      <c r="AQ3657">
        <v>0</v>
      </c>
      <c r="AR3657">
        <v>0</v>
      </c>
      <c r="AS3657">
        <v>14</v>
      </c>
      <c r="AT3657">
        <v>0</v>
      </c>
      <c r="AU3657">
        <v>0</v>
      </c>
      <c r="AV3657">
        <v>0</v>
      </c>
      <c r="AW3657">
        <v>14</v>
      </c>
      <c r="AX3657">
        <v>0</v>
      </c>
      <c r="AY3657">
        <v>0</v>
      </c>
      <c r="AZ3657">
        <v>0</v>
      </c>
      <c r="BA3657">
        <v>7</v>
      </c>
      <c r="BB3657">
        <v>0</v>
      </c>
      <c r="BC3657">
        <v>0</v>
      </c>
      <c r="BD3657">
        <v>0</v>
      </c>
      <c r="BE3657">
        <v>7</v>
      </c>
      <c r="BF3657">
        <v>0</v>
      </c>
      <c r="BG3657">
        <v>0</v>
      </c>
      <c r="BH3657">
        <v>0</v>
      </c>
      <c r="BI3657">
        <v>28</v>
      </c>
      <c r="BJ3657">
        <v>0</v>
      </c>
      <c r="BK3657">
        <v>0</v>
      </c>
      <c r="BL3657">
        <v>0</v>
      </c>
      <c r="BM3657">
        <v>28</v>
      </c>
      <c r="BN3657">
        <v>0</v>
      </c>
      <c r="BO3657">
        <v>0</v>
      </c>
      <c r="BP3657">
        <v>0</v>
      </c>
      <c r="BQ3657">
        <v>23</v>
      </c>
      <c r="BR3657">
        <v>0</v>
      </c>
      <c r="BS3657">
        <v>0</v>
      </c>
      <c r="BT3657">
        <v>0</v>
      </c>
      <c r="BU3657">
        <v>23</v>
      </c>
      <c r="BV3657">
        <v>0</v>
      </c>
      <c r="BW3657">
        <v>0</v>
      </c>
      <c r="BX3657">
        <v>0</v>
      </c>
      <c r="BY3657">
        <v>23</v>
      </c>
      <c r="BZ3657">
        <v>0</v>
      </c>
      <c r="CA3657">
        <v>0</v>
      </c>
      <c r="CB3657">
        <v>0</v>
      </c>
      <c r="CC3657">
        <v>23</v>
      </c>
      <c r="CD3657">
        <v>0</v>
      </c>
      <c r="CE3657">
        <v>0</v>
      </c>
      <c r="CF3657">
        <v>0</v>
      </c>
      <c r="CG3657">
        <v>200</v>
      </c>
      <c r="CH3657">
        <v>0</v>
      </c>
      <c r="CI3657">
        <v>0</v>
      </c>
      <c r="CJ3657">
        <v>0</v>
      </c>
      <c r="CK3657">
        <v>200</v>
      </c>
      <c r="CL3657">
        <v>0</v>
      </c>
      <c r="CM3657">
        <v>0</v>
      </c>
      <c r="CN3657">
        <v>0</v>
      </c>
      <c r="CO3657">
        <v>17</v>
      </c>
      <c r="CP3657">
        <v>0</v>
      </c>
      <c r="CQ3657">
        <v>0</v>
      </c>
      <c r="CR3657">
        <v>0</v>
      </c>
      <c r="CS3657">
        <v>17</v>
      </c>
      <c r="CT3657">
        <v>0</v>
      </c>
      <c r="CU3657">
        <v>0</v>
      </c>
      <c r="CV3657">
        <v>0</v>
      </c>
      <c r="CW3657">
        <v>29</v>
      </c>
      <c r="CX3657">
        <v>0</v>
      </c>
      <c r="CY3657">
        <v>0</v>
      </c>
      <c r="CZ3657">
        <v>0</v>
      </c>
      <c r="DA3657">
        <v>29</v>
      </c>
      <c r="DB3657">
        <v>0</v>
      </c>
      <c r="DC3657">
        <v>0</v>
      </c>
      <c r="DD3657">
        <v>0</v>
      </c>
      <c r="DE3657">
        <v>48</v>
      </c>
      <c r="DF3657">
        <v>0</v>
      </c>
      <c r="DG3657">
        <v>0</v>
      </c>
      <c r="DH3657">
        <v>0</v>
      </c>
      <c r="DI3657">
        <v>48</v>
      </c>
      <c r="DJ3657">
        <v>0</v>
      </c>
      <c r="DK3657">
        <v>0</v>
      </c>
      <c r="DL3657">
        <v>0</v>
      </c>
      <c r="DM3657">
        <v>86</v>
      </c>
      <c r="DN3657">
        <v>0</v>
      </c>
      <c r="DO3657">
        <v>0</v>
      </c>
      <c r="DP3657">
        <v>0</v>
      </c>
      <c r="DQ3657">
        <v>86</v>
      </c>
      <c r="DR3657">
        <v>0</v>
      </c>
      <c r="DS3657">
        <v>0</v>
      </c>
      <c r="DT3657">
        <v>56</v>
      </c>
      <c r="DU3657">
        <v>12</v>
      </c>
      <c r="DV3657">
        <v>30</v>
      </c>
      <c r="DW3657">
        <v>0</v>
      </c>
      <c r="DX3657">
        <v>0</v>
      </c>
      <c r="DY3657" s="4"/>
      <c r="DZ3657" s="3" t="s">
        <v>8455</v>
      </c>
      <c r="EA3657">
        <v>0</v>
      </c>
      <c r="EB3657">
        <v>0</v>
      </c>
      <c r="EC3657">
        <v>492</v>
      </c>
      <c r="ED3657">
        <v>0</v>
      </c>
      <c r="EE3657">
        <v>0</v>
      </c>
      <c r="EF3657">
        <v>492</v>
      </c>
      <c r="EG3657">
        <v>4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2176</v>
      </c>
      <c r="F3658" s="3" t="s">
        <v>2177</v>
      </c>
      <c r="G3658" s="3" t="s">
        <v>2178</v>
      </c>
      <c r="H3658" s="3" t="s">
        <v>2179</v>
      </c>
      <c r="I3658" s="3" t="s">
        <v>125</v>
      </c>
      <c r="J3658" s="3" t="s">
        <v>126</v>
      </c>
      <c r="K3658" s="3" t="s">
        <v>2197</v>
      </c>
      <c r="L3658" s="3" t="s">
        <v>2198</v>
      </c>
      <c r="M3658" s="3" t="s">
        <v>965</v>
      </c>
      <c r="N3658" s="3" t="s">
        <v>1802</v>
      </c>
      <c r="O3658">
        <v>2</v>
      </c>
      <c r="P3658" s="3" t="s">
        <v>5290</v>
      </c>
      <c r="Q3658" s="3" t="s">
        <v>5290</v>
      </c>
      <c r="R3658" s="3" t="s">
        <v>5290</v>
      </c>
      <c r="S3658" s="3" t="s">
        <v>2223</v>
      </c>
      <c r="T3658" s="3" t="s">
        <v>3718</v>
      </c>
      <c r="U3658" s="3" t="s">
        <v>967</v>
      </c>
      <c r="V3658" s="3" t="s">
        <v>968</v>
      </c>
      <c r="W3658" s="3" t="s">
        <v>969</v>
      </c>
      <c r="X3658" s="3" t="s">
        <v>969</v>
      </c>
      <c r="Y3658" s="3" t="s">
        <v>970</v>
      </c>
      <c r="Z3658" s="3" t="s">
        <v>1194</v>
      </c>
      <c r="AA3658" s="3" t="s">
        <v>97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2</v>
      </c>
      <c r="CP3658">
        <v>0</v>
      </c>
      <c r="CQ3658">
        <v>0</v>
      </c>
      <c r="CR3658">
        <v>0</v>
      </c>
      <c r="CS3658">
        <v>2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8.25</v>
      </c>
      <c r="DV3658">
        <v>0</v>
      </c>
      <c r="DW3658">
        <v>0</v>
      </c>
      <c r="DX3658">
        <v>0</v>
      </c>
      <c r="DY3658" s="4"/>
      <c r="DZ3658" s="3" t="s">
        <v>8455</v>
      </c>
      <c r="EA3658">
        <v>0</v>
      </c>
      <c r="EB3658">
        <v>0</v>
      </c>
      <c r="EC3658">
        <v>3</v>
      </c>
      <c r="ED3658">
        <v>0</v>
      </c>
      <c r="EE3658">
        <v>0</v>
      </c>
      <c r="EF3658">
        <v>3</v>
      </c>
      <c r="EG3658">
        <v>1.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2412</v>
      </c>
      <c r="F3659" s="3" t="s">
        <v>2413</v>
      </c>
      <c r="G3659" s="3" t="s">
        <v>2414</v>
      </c>
      <c r="H3659" s="3" t="s">
        <v>2415</v>
      </c>
      <c r="I3659" s="3" t="s">
        <v>896</v>
      </c>
      <c r="J3659" s="3" t="s">
        <v>897</v>
      </c>
      <c r="K3659" s="3" t="s">
        <v>2180</v>
      </c>
      <c r="L3659" s="3" t="s">
        <v>2181</v>
      </c>
      <c r="M3659" s="3" t="s">
        <v>965</v>
      </c>
      <c r="N3659" s="3" t="s">
        <v>1802</v>
      </c>
      <c r="O3659">
        <v>4</v>
      </c>
      <c r="P3659" s="3" t="s">
        <v>5290</v>
      </c>
      <c r="Q3659" s="3" t="s">
        <v>5290</v>
      </c>
      <c r="R3659" s="3" t="s">
        <v>5290</v>
      </c>
      <c r="S3659" s="3" t="s">
        <v>5654</v>
      </c>
      <c r="T3659" s="3" t="s">
        <v>5655</v>
      </c>
      <c r="U3659" s="3" t="s">
        <v>995</v>
      </c>
      <c r="V3659" s="3" t="s">
        <v>974</v>
      </c>
      <c r="W3659" s="3" t="s">
        <v>6498</v>
      </c>
      <c r="X3659" s="3" t="s">
        <v>6499</v>
      </c>
      <c r="Y3659" s="3" t="s">
        <v>977</v>
      </c>
      <c r="Z3659" s="3" t="s">
        <v>5653</v>
      </c>
      <c r="AA3659" s="3" t="s">
        <v>97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1</v>
      </c>
      <c r="AU3659">
        <v>0</v>
      </c>
      <c r="AV3659">
        <v>0</v>
      </c>
      <c r="AW3659">
        <v>1</v>
      </c>
      <c r="AX3659">
        <v>0</v>
      </c>
      <c r="AY3659">
        <v>0</v>
      </c>
      <c r="AZ3659">
        <v>0</v>
      </c>
      <c r="BA3659">
        <v>0</v>
      </c>
      <c r="BB3659">
        <v>1</v>
      </c>
      <c r="BC3659">
        <v>0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6</v>
      </c>
      <c r="DG3659">
        <v>0</v>
      </c>
      <c r="DH3659">
        <v>0</v>
      </c>
      <c r="DI3659">
        <v>6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40.340000000000003</v>
      </c>
      <c r="DV3659">
        <v>0</v>
      </c>
      <c r="DW3659">
        <v>0</v>
      </c>
      <c r="DX3659">
        <v>0</v>
      </c>
      <c r="DY3659" s="4"/>
      <c r="DZ3659" s="3" t="s">
        <v>8455</v>
      </c>
      <c r="EA3659">
        <v>0</v>
      </c>
      <c r="EB3659">
        <v>0</v>
      </c>
      <c r="EC3659">
        <v>8</v>
      </c>
      <c r="ED3659">
        <v>0</v>
      </c>
      <c r="EE3659">
        <v>0</v>
      </c>
      <c r="EF3659">
        <v>8</v>
      </c>
      <c r="EG3659">
        <v>2.6666669999999999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2412</v>
      </c>
      <c r="F3660" s="3" t="s">
        <v>2413</v>
      </c>
      <c r="G3660" s="3" t="s">
        <v>2414</v>
      </c>
      <c r="H3660" s="3" t="s">
        <v>2415</v>
      </c>
      <c r="I3660" s="3" t="s">
        <v>59</v>
      </c>
      <c r="J3660" s="3" t="s">
        <v>60</v>
      </c>
      <c r="K3660" s="3" t="s">
        <v>2197</v>
      </c>
      <c r="L3660" s="3" t="s">
        <v>2198</v>
      </c>
      <c r="M3660" s="3" t="s">
        <v>965</v>
      </c>
      <c r="N3660" s="3" t="s">
        <v>1802</v>
      </c>
      <c r="O3660">
        <v>4</v>
      </c>
      <c r="P3660" s="3" t="s">
        <v>5290</v>
      </c>
      <c r="Q3660" s="3" t="s">
        <v>5290</v>
      </c>
      <c r="R3660" s="3" t="s">
        <v>5290</v>
      </c>
      <c r="S3660" s="3" t="s">
        <v>2283</v>
      </c>
      <c r="T3660" s="3" t="s">
        <v>3550</v>
      </c>
      <c r="U3660" s="3" t="s">
        <v>967</v>
      </c>
      <c r="V3660" s="3" t="s">
        <v>968</v>
      </c>
      <c r="W3660" s="3" t="s">
        <v>969</v>
      </c>
      <c r="X3660" s="3" t="s">
        <v>969</v>
      </c>
      <c r="Y3660" s="3" t="s">
        <v>977</v>
      </c>
      <c r="Z3660" s="3" t="s">
        <v>5652</v>
      </c>
      <c r="AA3660" s="3" t="s">
        <v>97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1</v>
      </c>
      <c r="DF3660">
        <v>0</v>
      </c>
      <c r="DG3660">
        <v>0</v>
      </c>
      <c r="DH3660">
        <v>0</v>
      </c>
      <c r="DI3660">
        <v>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3.25</v>
      </c>
      <c r="DV3660">
        <v>0</v>
      </c>
      <c r="DW3660">
        <v>0</v>
      </c>
      <c r="DX3660">
        <v>0</v>
      </c>
      <c r="DY3660" s="4"/>
      <c r="DZ3660" s="3" t="s">
        <v>8455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795</v>
      </c>
      <c r="F3661" s="3" t="s">
        <v>1796</v>
      </c>
      <c r="G3661" s="3" t="s">
        <v>1797</v>
      </c>
      <c r="H3661" s="3" t="s">
        <v>1798</v>
      </c>
      <c r="I3661" s="3" t="s">
        <v>167</v>
      </c>
      <c r="J3661" s="3" t="s">
        <v>168</v>
      </c>
      <c r="K3661" s="3" t="s">
        <v>1799</v>
      </c>
      <c r="L3661" s="3" t="s">
        <v>1800</v>
      </c>
      <c r="M3661" s="3" t="s">
        <v>965</v>
      </c>
      <c r="N3661" s="3" t="s">
        <v>1801</v>
      </c>
      <c r="O3661">
        <v>5</v>
      </c>
      <c r="P3661" s="3" t="s">
        <v>5290</v>
      </c>
      <c r="Q3661" s="3" t="s">
        <v>5290</v>
      </c>
      <c r="R3661" s="3" t="s">
        <v>5290</v>
      </c>
      <c r="S3661" s="3" t="s">
        <v>8177</v>
      </c>
      <c r="T3661" s="3" t="s">
        <v>8178</v>
      </c>
      <c r="U3661" s="3" t="s">
        <v>967</v>
      </c>
      <c r="V3661" s="3" t="s">
        <v>968</v>
      </c>
      <c r="W3661" s="3" t="s">
        <v>969</v>
      </c>
      <c r="X3661" s="3" t="s">
        <v>969</v>
      </c>
      <c r="Y3661" s="3" t="s">
        <v>970</v>
      </c>
      <c r="Z3661" s="3" t="s">
        <v>1194</v>
      </c>
      <c r="AA3661" s="3" t="s">
        <v>97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1850</v>
      </c>
      <c r="DV3661">
        <v>0</v>
      </c>
      <c r="DW3661">
        <v>0</v>
      </c>
      <c r="DX3661">
        <v>0</v>
      </c>
      <c r="DY3661" s="4"/>
      <c r="DZ3661" s="3" t="s">
        <v>8455</v>
      </c>
      <c r="EA3661">
        <v>0</v>
      </c>
      <c r="EB3661">
        <v>0</v>
      </c>
      <c r="EC3661">
        <v>1</v>
      </c>
      <c r="ED3661">
        <v>0</v>
      </c>
      <c r="EE3661">
        <v>0</v>
      </c>
      <c r="EF3661">
        <v>1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2297</v>
      </c>
      <c r="F3662" s="3" t="s">
        <v>2298</v>
      </c>
      <c r="G3662" s="3" t="s">
        <v>2370</v>
      </c>
      <c r="H3662" s="3" t="s">
        <v>2371</v>
      </c>
      <c r="I3662" s="3" t="s">
        <v>702</v>
      </c>
      <c r="J3662" s="3" t="s">
        <v>703</v>
      </c>
      <c r="K3662" s="3" t="s">
        <v>2180</v>
      </c>
      <c r="L3662" s="3" t="s">
        <v>2230</v>
      </c>
      <c r="M3662" s="3" t="s">
        <v>965</v>
      </c>
      <c r="N3662" s="3" t="s">
        <v>1802</v>
      </c>
      <c r="O3662">
        <v>1</v>
      </c>
      <c r="P3662" s="3" t="s">
        <v>5290</v>
      </c>
      <c r="Q3662" s="3" t="s">
        <v>5290</v>
      </c>
      <c r="R3662" s="3" t="s">
        <v>5290</v>
      </c>
      <c r="S3662" s="3" t="s">
        <v>1738</v>
      </c>
      <c r="T3662" s="3" t="s">
        <v>6189</v>
      </c>
      <c r="U3662" s="3" t="s">
        <v>995</v>
      </c>
      <c r="V3662" s="3" t="s">
        <v>974</v>
      </c>
      <c r="W3662" s="3" t="s">
        <v>6498</v>
      </c>
      <c r="X3662" s="3" t="s">
        <v>6499</v>
      </c>
      <c r="Y3662" s="3" t="s">
        <v>977</v>
      </c>
      <c r="Z3662" s="3" t="s">
        <v>5653</v>
      </c>
      <c r="AA3662" s="3" t="s">
        <v>971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1</v>
      </c>
      <c r="BK3662">
        <v>0</v>
      </c>
      <c r="BL3662">
        <v>0</v>
      </c>
      <c r="BM3662">
        <v>1</v>
      </c>
      <c r="BN3662">
        <v>0</v>
      </c>
      <c r="BO3662">
        <v>0</v>
      </c>
      <c r="BP3662">
        <v>0</v>
      </c>
      <c r="BQ3662">
        <v>0</v>
      </c>
      <c r="BR3662">
        <v>1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2</v>
      </c>
      <c r="CA3662">
        <v>0</v>
      </c>
      <c r="CB3662">
        <v>0</v>
      </c>
      <c r="CC3662">
        <v>2</v>
      </c>
      <c r="CD3662">
        <v>0</v>
      </c>
      <c r="CE3662">
        <v>0</v>
      </c>
      <c r="CF3662">
        <v>0</v>
      </c>
      <c r="CG3662">
        <v>0</v>
      </c>
      <c r="CH3662">
        <v>2</v>
      </c>
      <c r="CI3662">
        <v>0</v>
      </c>
      <c r="CJ3662">
        <v>0</v>
      </c>
      <c r="CK3662">
        <v>2</v>
      </c>
      <c r="CL3662">
        <v>0</v>
      </c>
      <c r="CM3662">
        <v>0</v>
      </c>
      <c r="CN3662">
        <v>0</v>
      </c>
      <c r="CO3662">
        <v>0</v>
      </c>
      <c r="CP3662">
        <v>1</v>
      </c>
      <c r="CQ3662">
        <v>0</v>
      </c>
      <c r="CR3662">
        <v>0</v>
      </c>
      <c r="CS3662">
        <v>1</v>
      </c>
      <c r="CT3662">
        <v>0</v>
      </c>
      <c r="CU3662">
        <v>0</v>
      </c>
      <c r="CV3662">
        <v>0</v>
      </c>
      <c r="CW3662">
        <v>0</v>
      </c>
      <c r="CX3662">
        <v>1</v>
      </c>
      <c r="CY3662">
        <v>0</v>
      </c>
      <c r="CZ3662">
        <v>0</v>
      </c>
      <c r="DA3662">
        <v>1</v>
      </c>
      <c r="DB3662">
        <v>0</v>
      </c>
      <c r="DC3662">
        <v>0</v>
      </c>
      <c r="DD3662">
        <v>0</v>
      </c>
      <c r="DE3662">
        <v>0</v>
      </c>
      <c r="DF3662">
        <v>2</v>
      </c>
      <c r="DG3662">
        <v>0</v>
      </c>
      <c r="DH3662">
        <v>0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1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1</v>
      </c>
      <c r="DU3662">
        <v>102.61</v>
      </c>
      <c r="DV3662">
        <v>0</v>
      </c>
      <c r="DW3662">
        <v>0</v>
      </c>
      <c r="DX3662">
        <v>0</v>
      </c>
      <c r="DY3662" s="4"/>
      <c r="DZ3662" s="3" t="s">
        <v>8455</v>
      </c>
      <c r="EA3662">
        <v>0</v>
      </c>
      <c r="EB3662">
        <v>0</v>
      </c>
      <c r="EC3662">
        <v>11</v>
      </c>
      <c r="ED3662">
        <v>0</v>
      </c>
      <c r="EE3662">
        <v>0</v>
      </c>
      <c r="EF3662">
        <v>11</v>
      </c>
      <c r="EG3662">
        <v>1.375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2176</v>
      </c>
      <c r="F3663" s="3" t="s">
        <v>2177</v>
      </c>
      <c r="G3663" s="3" t="s">
        <v>2178</v>
      </c>
      <c r="H3663" s="3" t="s">
        <v>2179</v>
      </c>
      <c r="I3663" s="3" t="s">
        <v>472</v>
      </c>
      <c r="J3663" s="3" t="s">
        <v>473</v>
      </c>
      <c r="K3663" s="3" t="s">
        <v>2180</v>
      </c>
      <c r="L3663" s="3" t="s">
        <v>2181</v>
      </c>
      <c r="M3663" s="3" t="s">
        <v>965</v>
      </c>
      <c r="N3663" s="3" t="s">
        <v>1802</v>
      </c>
      <c r="O3663">
        <v>3</v>
      </c>
      <c r="P3663" s="3" t="s">
        <v>5290</v>
      </c>
      <c r="Q3663" s="3" t="s">
        <v>5290</v>
      </c>
      <c r="R3663" s="3" t="s">
        <v>5290</v>
      </c>
      <c r="S3663" s="3" t="s">
        <v>1889</v>
      </c>
      <c r="T3663" s="3" t="s">
        <v>3591</v>
      </c>
      <c r="U3663" s="3" t="s">
        <v>1624</v>
      </c>
      <c r="V3663" s="3" t="s">
        <v>974</v>
      </c>
      <c r="W3663" s="3" t="s">
        <v>6504</v>
      </c>
      <c r="X3663" s="3" t="s">
        <v>6505</v>
      </c>
      <c r="Y3663" s="3" t="s">
        <v>970</v>
      </c>
      <c r="Z3663" s="3" t="s">
        <v>5653</v>
      </c>
      <c r="AA3663" s="3" t="s">
        <v>97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30</v>
      </c>
      <c r="BC3663">
        <v>0</v>
      </c>
      <c r="BD3663">
        <v>0</v>
      </c>
      <c r="BE3663">
        <v>30</v>
      </c>
      <c r="BF3663">
        <v>0</v>
      </c>
      <c r="BG3663">
        <v>0</v>
      </c>
      <c r="BH3663">
        <v>0</v>
      </c>
      <c r="BI3663">
        <v>0</v>
      </c>
      <c r="BJ3663">
        <v>30</v>
      </c>
      <c r="BK3663">
        <v>0</v>
      </c>
      <c r="BL3663">
        <v>0</v>
      </c>
      <c r="BM3663">
        <v>30</v>
      </c>
      <c r="BN3663">
        <v>0</v>
      </c>
      <c r="BO3663">
        <v>0</v>
      </c>
      <c r="BP3663">
        <v>0</v>
      </c>
      <c r="BQ3663">
        <v>0</v>
      </c>
      <c r="BR3663">
        <v>30</v>
      </c>
      <c r="BS3663">
        <v>0</v>
      </c>
      <c r="BT3663">
        <v>0</v>
      </c>
      <c r="BU3663">
        <v>3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30</v>
      </c>
      <c r="CI3663">
        <v>0</v>
      </c>
      <c r="CJ3663">
        <v>0</v>
      </c>
      <c r="CK3663">
        <v>30</v>
      </c>
      <c r="CL3663">
        <v>0</v>
      </c>
      <c r="CM3663">
        <v>0</v>
      </c>
      <c r="CN3663">
        <v>0</v>
      </c>
      <c r="CO3663">
        <v>0</v>
      </c>
      <c r="CP3663">
        <v>30</v>
      </c>
      <c r="CQ3663">
        <v>0</v>
      </c>
      <c r="CR3663">
        <v>0</v>
      </c>
      <c r="CS3663">
        <v>3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8.9103000000000002E-2</v>
      </c>
      <c r="DV3663">
        <v>0</v>
      </c>
      <c r="DW3663">
        <v>0</v>
      </c>
      <c r="DX3663">
        <v>0</v>
      </c>
      <c r="DY3663" s="4"/>
      <c r="DZ3663" s="3" t="s">
        <v>8455</v>
      </c>
      <c r="EA3663">
        <v>0</v>
      </c>
      <c r="EB3663">
        <v>0</v>
      </c>
      <c r="EC3663">
        <v>150</v>
      </c>
      <c r="ED3663">
        <v>0</v>
      </c>
      <c r="EE3663">
        <v>0</v>
      </c>
      <c r="EF3663">
        <v>150</v>
      </c>
      <c r="EG3663">
        <v>30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2176</v>
      </c>
      <c r="F3664" s="3" t="s">
        <v>2177</v>
      </c>
      <c r="G3664" s="3" t="s">
        <v>2178</v>
      </c>
      <c r="H3664" s="3" t="s">
        <v>2179</v>
      </c>
      <c r="I3664" s="3" t="s">
        <v>754</v>
      </c>
      <c r="J3664" s="3" t="s">
        <v>755</v>
      </c>
      <c r="K3664" s="3" t="s">
        <v>2180</v>
      </c>
      <c r="L3664" s="3" t="s">
        <v>2181</v>
      </c>
      <c r="M3664" s="3" t="s">
        <v>965</v>
      </c>
      <c r="N3664" s="3" t="s">
        <v>1802</v>
      </c>
      <c r="O3664">
        <v>1</v>
      </c>
      <c r="P3664" s="3" t="s">
        <v>5290</v>
      </c>
      <c r="Q3664" s="3" t="s">
        <v>5290</v>
      </c>
      <c r="R3664" s="3" t="s">
        <v>5290</v>
      </c>
      <c r="S3664" s="3" t="s">
        <v>1411</v>
      </c>
      <c r="T3664" s="3" t="s">
        <v>3288</v>
      </c>
      <c r="U3664" s="3" t="s">
        <v>1032</v>
      </c>
      <c r="V3664" s="3" t="s">
        <v>974</v>
      </c>
      <c r="W3664" s="3" t="s">
        <v>974</v>
      </c>
      <c r="X3664" s="3" t="s">
        <v>6497</v>
      </c>
      <c r="Y3664" s="3" t="s">
        <v>977</v>
      </c>
      <c r="Z3664" s="3" t="s">
        <v>5652</v>
      </c>
      <c r="AA3664" s="3" t="s">
        <v>971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1</v>
      </c>
      <c r="BZ3664">
        <v>0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3</v>
      </c>
      <c r="CH3664">
        <v>0</v>
      </c>
      <c r="CI3664">
        <v>0</v>
      </c>
      <c r="CJ3664">
        <v>0</v>
      </c>
      <c r="CK3664">
        <v>3</v>
      </c>
      <c r="CL3664">
        <v>0</v>
      </c>
      <c r="CM3664">
        <v>0</v>
      </c>
      <c r="CN3664">
        <v>0</v>
      </c>
      <c r="CO3664">
        <v>1</v>
      </c>
      <c r="CP3664">
        <v>0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2</v>
      </c>
      <c r="CX3664">
        <v>0</v>
      </c>
      <c r="CY3664">
        <v>0</v>
      </c>
      <c r="CZ3664">
        <v>0</v>
      </c>
      <c r="DA3664">
        <v>2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7</v>
      </c>
      <c r="DN3664">
        <v>0</v>
      </c>
      <c r="DO3664">
        <v>0</v>
      </c>
      <c r="DP3664">
        <v>0</v>
      </c>
      <c r="DQ3664">
        <v>7</v>
      </c>
      <c r="DR3664">
        <v>0</v>
      </c>
      <c r="DS3664">
        <v>0</v>
      </c>
      <c r="DT3664">
        <v>7</v>
      </c>
      <c r="DU3664">
        <v>1.11225</v>
      </c>
      <c r="DV3664">
        <v>0</v>
      </c>
      <c r="DW3664">
        <v>0</v>
      </c>
      <c r="DX3664">
        <v>0</v>
      </c>
      <c r="DY3664" s="4">
        <v>46022</v>
      </c>
      <c r="DZ3664" s="3" t="s">
        <v>8455</v>
      </c>
      <c r="EA3664">
        <v>0</v>
      </c>
      <c r="EB3664">
        <v>0</v>
      </c>
      <c r="EC3664">
        <v>14</v>
      </c>
      <c r="ED3664">
        <v>0</v>
      </c>
      <c r="EE3664">
        <v>0</v>
      </c>
      <c r="EF3664">
        <v>14</v>
      </c>
      <c r="EG3664">
        <v>2.8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2412</v>
      </c>
      <c r="F3665" s="3" t="s">
        <v>2413</v>
      </c>
      <c r="G3665" s="3" t="s">
        <v>2414</v>
      </c>
      <c r="H3665" s="3" t="s">
        <v>2415</v>
      </c>
      <c r="I3665" s="3" t="s">
        <v>192</v>
      </c>
      <c r="J3665" s="3" t="s">
        <v>193</v>
      </c>
      <c r="K3665" s="3" t="s">
        <v>2180</v>
      </c>
      <c r="L3665" s="3" t="s">
        <v>2230</v>
      </c>
      <c r="M3665" s="3" t="s">
        <v>965</v>
      </c>
      <c r="N3665" s="3" t="s">
        <v>1802</v>
      </c>
      <c r="O3665">
        <v>3</v>
      </c>
      <c r="P3665" s="3" t="s">
        <v>5290</v>
      </c>
      <c r="Q3665" s="3" t="s">
        <v>5290</v>
      </c>
      <c r="R3665" s="3" t="s">
        <v>5290</v>
      </c>
      <c r="S3665" s="3" t="s">
        <v>2121</v>
      </c>
      <c r="T3665" s="3" t="s">
        <v>6284</v>
      </c>
      <c r="U3665" s="3" t="s">
        <v>967</v>
      </c>
      <c r="V3665" s="3" t="s">
        <v>968</v>
      </c>
      <c r="W3665" s="3" t="s">
        <v>969</v>
      </c>
      <c r="X3665" s="3" t="s">
        <v>969</v>
      </c>
      <c r="Y3665" s="3" t="s">
        <v>970</v>
      </c>
      <c r="Z3665" s="3" t="s">
        <v>5652</v>
      </c>
      <c r="AA3665" s="3" t="s">
        <v>97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4</v>
      </c>
      <c r="CP3665">
        <v>0</v>
      </c>
      <c r="CQ3665">
        <v>0</v>
      </c>
      <c r="CR3665">
        <v>0</v>
      </c>
      <c r="CS3665">
        <v>4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2</v>
      </c>
      <c r="DN3665">
        <v>0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2</v>
      </c>
      <c r="DU3665">
        <v>4.55</v>
      </c>
      <c r="DV3665">
        <v>0</v>
      </c>
      <c r="DW3665">
        <v>0</v>
      </c>
      <c r="DX3665">
        <v>0</v>
      </c>
      <c r="DY3665" s="4">
        <v>46507</v>
      </c>
      <c r="DZ3665" s="3" t="s">
        <v>8455</v>
      </c>
      <c r="EA3665">
        <v>0</v>
      </c>
      <c r="EB3665">
        <v>0</v>
      </c>
      <c r="EC3665">
        <v>6</v>
      </c>
      <c r="ED3665">
        <v>0</v>
      </c>
      <c r="EE3665">
        <v>0</v>
      </c>
      <c r="EF3665">
        <v>6</v>
      </c>
      <c r="EG3665">
        <v>3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2176</v>
      </c>
      <c r="F3666" s="3" t="s">
        <v>2177</v>
      </c>
      <c r="G3666" s="3" t="s">
        <v>2178</v>
      </c>
      <c r="H3666" s="3" t="s">
        <v>2179</v>
      </c>
      <c r="I3666" s="3" t="s">
        <v>649</v>
      </c>
      <c r="J3666" s="3" t="s">
        <v>650</v>
      </c>
      <c r="K3666" s="3" t="s">
        <v>2180</v>
      </c>
      <c r="L3666" s="3" t="s">
        <v>2181</v>
      </c>
      <c r="M3666" s="3" t="s">
        <v>965</v>
      </c>
      <c r="N3666" s="3" t="s">
        <v>1802</v>
      </c>
      <c r="O3666">
        <v>1</v>
      </c>
      <c r="P3666" s="3" t="s">
        <v>5290</v>
      </c>
      <c r="Q3666" s="3" t="s">
        <v>5290</v>
      </c>
      <c r="R3666" s="3" t="s">
        <v>5290</v>
      </c>
      <c r="S3666" s="3" t="s">
        <v>1901</v>
      </c>
      <c r="T3666" s="3" t="s">
        <v>3607</v>
      </c>
      <c r="U3666" s="3" t="s">
        <v>983</v>
      </c>
      <c r="V3666" s="3" t="s">
        <v>968</v>
      </c>
      <c r="W3666" s="3" t="s">
        <v>984</v>
      </c>
      <c r="X3666" s="3" t="s">
        <v>985</v>
      </c>
      <c r="Y3666" s="3" t="s">
        <v>970</v>
      </c>
      <c r="Z3666" s="3" t="s">
        <v>1194</v>
      </c>
      <c r="AA3666" s="3" t="s">
        <v>97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1</v>
      </c>
      <c r="DF3666">
        <v>0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33.5</v>
      </c>
      <c r="DV3666">
        <v>0</v>
      </c>
      <c r="DW3666">
        <v>0</v>
      </c>
      <c r="DX3666">
        <v>0</v>
      </c>
      <c r="DY3666" s="4"/>
      <c r="DZ3666" s="3" t="s">
        <v>8455</v>
      </c>
      <c r="EA3666">
        <v>0</v>
      </c>
      <c r="EB3666">
        <v>0</v>
      </c>
      <c r="EC3666">
        <v>1</v>
      </c>
      <c r="ED3666">
        <v>0</v>
      </c>
      <c r="EE3666">
        <v>0</v>
      </c>
      <c r="EF3666">
        <v>1</v>
      </c>
      <c r="EG3666">
        <v>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2176</v>
      </c>
      <c r="F3667" s="3" t="s">
        <v>2177</v>
      </c>
      <c r="G3667" s="3" t="s">
        <v>2178</v>
      </c>
      <c r="H3667" s="3" t="s">
        <v>2179</v>
      </c>
      <c r="I3667" s="3" t="s">
        <v>280</v>
      </c>
      <c r="J3667" s="3" t="s">
        <v>281</v>
      </c>
      <c r="K3667" s="3" t="s">
        <v>2180</v>
      </c>
      <c r="L3667" s="3" t="s">
        <v>2181</v>
      </c>
      <c r="M3667" s="3" t="s">
        <v>965</v>
      </c>
      <c r="N3667" s="3" t="s">
        <v>1802</v>
      </c>
      <c r="O3667">
        <v>2</v>
      </c>
      <c r="P3667" s="3" t="s">
        <v>5290</v>
      </c>
      <c r="Q3667" s="3" t="s">
        <v>5290</v>
      </c>
      <c r="R3667" s="3" t="s">
        <v>5290</v>
      </c>
      <c r="S3667" s="3" t="s">
        <v>1738</v>
      </c>
      <c r="T3667" s="3" t="s">
        <v>6189</v>
      </c>
      <c r="U3667" s="3" t="s">
        <v>995</v>
      </c>
      <c r="V3667" s="3" t="s">
        <v>974</v>
      </c>
      <c r="W3667" s="3" t="s">
        <v>6498</v>
      </c>
      <c r="X3667" s="3" t="s">
        <v>6499</v>
      </c>
      <c r="Y3667" s="3" t="s">
        <v>977</v>
      </c>
      <c r="Z3667" s="3" t="s">
        <v>5653</v>
      </c>
      <c r="AA3667" s="3" t="s">
        <v>97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1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1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137.69125</v>
      </c>
      <c r="DV3667">
        <v>0</v>
      </c>
      <c r="DW3667">
        <v>0</v>
      </c>
      <c r="DX3667">
        <v>0</v>
      </c>
      <c r="DY3667" s="4"/>
      <c r="DZ3667" s="3" t="s">
        <v>8455</v>
      </c>
      <c r="EA3667">
        <v>0</v>
      </c>
      <c r="EB3667">
        <v>0</v>
      </c>
      <c r="EC3667">
        <v>4</v>
      </c>
      <c r="ED3667">
        <v>0</v>
      </c>
      <c r="EE3667">
        <v>0</v>
      </c>
      <c r="EF3667">
        <v>4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2297</v>
      </c>
      <c r="F3668" s="3" t="s">
        <v>2298</v>
      </c>
      <c r="G3668" s="3" t="s">
        <v>2370</v>
      </c>
      <c r="H3668" s="3" t="s">
        <v>2371</v>
      </c>
      <c r="I3668" s="3" t="s">
        <v>842</v>
      </c>
      <c r="J3668" s="3" t="s">
        <v>843</v>
      </c>
      <c r="K3668" s="3" t="s">
        <v>2180</v>
      </c>
      <c r="L3668" s="3" t="s">
        <v>2181</v>
      </c>
      <c r="M3668" s="3" t="s">
        <v>965</v>
      </c>
      <c r="N3668" s="3" t="s">
        <v>1802</v>
      </c>
      <c r="O3668">
        <v>4</v>
      </c>
      <c r="P3668" s="3" t="s">
        <v>5290</v>
      </c>
      <c r="Q3668" s="3" t="s">
        <v>5290</v>
      </c>
      <c r="R3668" s="3" t="s">
        <v>5290</v>
      </c>
      <c r="S3668" s="3" t="s">
        <v>2376</v>
      </c>
      <c r="T3668" s="3" t="s">
        <v>4185</v>
      </c>
      <c r="U3668" s="3" t="s">
        <v>967</v>
      </c>
      <c r="V3668" s="3" t="s">
        <v>968</v>
      </c>
      <c r="W3668" s="3" t="s">
        <v>989</v>
      </c>
      <c r="X3668" s="3" t="s">
        <v>990</v>
      </c>
      <c r="Y3668" s="3" t="s">
        <v>970</v>
      </c>
      <c r="Z3668" s="3" t="s">
        <v>1194</v>
      </c>
      <c r="AA3668" s="3" t="s">
        <v>971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1</v>
      </c>
      <c r="CP3668">
        <v>0</v>
      </c>
      <c r="CQ3668">
        <v>0</v>
      </c>
      <c r="CR3668">
        <v>0</v>
      </c>
      <c r="CS3668">
        <v>1</v>
      </c>
      <c r="CT3668">
        <v>0</v>
      </c>
      <c r="CU3668">
        <v>0</v>
      </c>
      <c r="CV3668">
        <v>0</v>
      </c>
      <c r="CW3668">
        <v>1</v>
      </c>
      <c r="CX3668">
        <v>0</v>
      </c>
      <c r="CY3668">
        <v>0</v>
      </c>
      <c r="CZ3668">
        <v>0</v>
      </c>
      <c r="DA3668">
        <v>1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72.900000000000006</v>
      </c>
      <c r="DV3668">
        <v>0</v>
      </c>
      <c r="DW3668">
        <v>0</v>
      </c>
      <c r="DX3668">
        <v>0</v>
      </c>
      <c r="DY3668" s="4"/>
      <c r="DZ3668" s="3" t="s">
        <v>8455</v>
      </c>
      <c r="EA3668">
        <v>0</v>
      </c>
      <c r="EB3668">
        <v>0</v>
      </c>
      <c r="EC3668">
        <v>2</v>
      </c>
      <c r="ED3668">
        <v>0</v>
      </c>
      <c r="EE3668">
        <v>0</v>
      </c>
      <c r="EF3668">
        <v>2</v>
      </c>
      <c r="EG3668">
        <v>1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2176</v>
      </c>
      <c r="F3669" s="3" t="s">
        <v>2177</v>
      </c>
      <c r="G3669" s="3" t="s">
        <v>2178</v>
      </c>
      <c r="H3669" s="3" t="s">
        <v>2179</v>
      </c>
      <c r="I3669" s="3" t="s">
        <v>384</v>
      </c>
      <c r="J3669" s="3" t="s">
        <v>385</v>
      </c>
      <c r="K3669" s="3" t="s">
        <v>2180</v>
      </c>
      <c r="L3669" s="3" t="s">
        <v>2181</v>
      </c>
      <c r="M3669" s="3" t="s">
        <v>965</v>
      </c>
      <c r="N3669" s="3" t="s">
        <v>1802</v>
      </c>
      <c r="O3669">
        <v>1</v>
      </c>
      <c r="P3669" s="3" t="s">
        <v>5290</v>
      </c>
      <c r="Q3669" s="3" t="s">
        <v>5290</v>
      </c>
      <c r="R3669" s="3" t="s">
        <v>5290</v>
      </c>
      <c r="S3669" s="3" t="s">
        <v>1226</v>
      </c>
      <c r="T3669" s="3" t="s">
        <v>3166</v>
      </c>
      <c r="U3669" s="3" t="s">
        <v>1136</v>
      </c>
      <c r="V3669" s="3" t="s">
        <v>974</v>
      </c>
      <c r="W3669" s="3" t="s">
        <v>974</v>
      </c>
      <c r="X3669" s="3" t="s">
        <v>6497</v>
      </c>
      <c r="Y3669" s="3" t="s">
        <v>977</v>
      </c>
      <c r="Z3669" s="3" t="s">
        <v>5652</v>
      </c>
      <c r="AA3669" s="3" t="s">
        <v>971</v>
      </c>
      <c r="AB3669">
        <v>0</v>
      </c>
      <c r="AC3669">
        <v>4</v>
      </c>
      <c r="AD3669">
        <v>0</v>
      </c>
      <c r="AE3669">
        <v>0</v>
      </c>
      <c r="AF3669">
        <v>0</v>
      </c>
      <c r="AG3669">
        <v>4</v>
      </c>
      <c r="AH3669">
        <v>0</v>
      </c>
      <c r="AI3669">
        <v>0</v>
      </c>
      <c r="AJ3669">
        <v>0</v>
      </c>
      <c r="AK3669">
        <v>2</v>
      </c>
      <c r="AL3669">
        <v>0</v>
      </c>
      <c r="AM3669">
        <v>0</v>
      </c>
      <c r="AN3669">
        <v>0</v>
      </c>
      <c r="AO3669">
        <v>2</v>
      </c>
      <c r="AP3669">
        <v>0</v>
      </c>
      <c r="AQ3669">
        <v>0</v>
      </c>
      <c r="AR3669">
        <v>0</v>
      </c>
      <c r="AS3669">
        <v>1</v>
      </c>
      <c r="AT3669">
        <v>0</v>
      </c>
      <c r="AU3669">
        <v>0</v>
      </c>
      <c r="AV3669">
        <v>0</v>
      </c>
      <c r="AW3669">
        <v>1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2</v>
      </c>
      <c r="BJ3669">
        <v>0</v>
      </c>
      <c r="BK3669">
        <v>0</v>
      </c>
      <c r="BL3669">
        <v>0</v>
      </c>
      <c r="BM3669">
        <v>2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2</v>
      </c>
      <c r="BZ3669">
        <v>0</v>
      </c>
      <c r="CA3669">
        <v>0</v>
      </c>
      <c r="CB3669">
        <v>0</v>
      </c>
      <c r="CC3669">
        <v>2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2</v>
      </c>
      <c r="CP3669">
        <v>0</v>
      </c>
      <c r="CQ3669">
        <v>0</v>
      </c>
      <c r="CR3669">
        <v>0</v>
      </c>
      <c r="CS3669">
        <v>2</v>
      </c>
      <c r="CT3669">
        <v>0</v>
      </c>
      <c r="CU3669">
        <v>0</v>
      </c>
      <c r="CV3669">
        <v>0</v>
      </c>
      <c r="CW3669">
        <v>2</v>
      </c>
      <c r="CX3669">
        <v>0</v>
      </c>
      <c r="CY3669">
        <v>0</v>
      </c>
      <c r="CZ3669">
        <v>0</v>
      </c>
      <c r="DA3669">
        <v>2</v>
      </c>
      <c r="DB3669">
        <v>0</v>
      </c>
      <c r="DC3669">
        <v>0</v>
      </c>
      <c r="DD3669">
        <v>0</v>
      </c>
      <c r="DE3669">
        <v>1</v>
      </c>
      <c r="DF3669">
        <v>0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23</v>
      </c>
      <c r="DU3669">
        <v>9.625</v>
      </c>
      <c r="DV3669">
        <v>0</v>
      </c>
      <c r="DW3669">
        <v>0</v>
      </c>
      <c r="DX3669">
        <v>0</v>
      </c>
      <c r="DY3669" s="4">
        <v>46538</v>
      </c>
      <c r="DZ3669" s="3" t="s">
        <v>8455</v>
      </c>
      <c r="EA3669">
        <v>0</v>
      </c>
      <c r="EB3669">
        <v>0</v>
      </c>
      <c r="EC3669">
        <v>18</v>
      </c>
      <c r="ED3669">
        <v>0</v>
      </c>
      <c r="EE3669">
        <v>0</v>
      </c>
      <c r="EF3669">
        <v>18</v>
      </c>
      <c r="EG3669">
        <v>2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2497</v>
      </c>
      <c r="F3670" s="3" t="s">
        <v>2498</v>
      </c>
      <c r="G3670" s="3" t="s">
        <v>2499</v>
      </c>
      <c r="H3670" s="3" t="s">
        <v>2500</v>
      </c>
      <c r="I3670" s="3" t="s">
        <v>848</v>
      </c>
      <c r="J3670" s="3" t="s">
        <v>849</v>
      </c>
      <c r="K3670" s="3" t="s">
        <v>2180</v>
      </c>
      <c r="L3670" s="3" t="s">
        <v>2181</v>
      </c>
      <c r="M3670" s="3" t="s">
        <v>965</v>
      </c>
      <c r="N3670" s="3" t="s">
        <v>1802</v>
      </c>
      <c r="O3670">
        <v>1</v>
      </c>
      <c r="P3670" s="3" t="s">
        <v>5290</v>
      </c>
      <c r="Q3670" s="3" t="s">
        <v>5290</v>
      </c>
      <c r="R3670" s="3" t="s">
        <v>5290</v>
      </c>
      <c r="S3670" s="3" t="s">
        <v>1284</v>
      </c>
      <c r="T3670" s="3" t="s">
        <v>3810</v>
      </c>
      <c r="U3670" s="3" t="s">
        <v>1285</v>
      </c>
      <c r="V3670" s="3" t="s">
        <v>974</v>
      </c>
      <c r="W3670" s="3" t="s">
        <v>974</v>
      </c>
      <c r="X3670" s="3" t="s">
        <v>6497</v>
      </c>
      <c r="Y3670" s="3" t="s">
        <v>977</v>
      </c>
      <c r="Z3670" s="3" t="s">
        <v>1194</v>
      </c>
      <c r="AA3670" s="3" t="s">
        <v>971</v>
      </c>
      <c r="AB3670">
        <v>0</v>
      </c>
      <c r="AC3670">
        <v>10</v>
      </c>
      <c r="AD3670">
        <v>0</v>
      </c>
      <c r="AE3670">
        <v>0</v>
      </c>
      <c r="AF3670">
        <v>0</v>
      </c>
      <c r="AG3670">
        <v>1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4</v>
      </c>
      <c r="AT3670">
        <v>0</v>
      </c>
      <c r="AU3670">
        <v>0</v>
      </c>
      <c r="AV3670">
        <v>0</v>
      </c>
      <c r="AW3670">
        <v>4</v>
      </c>
      <c r="AX3670">
        <v>0</v>
      </c>
      <c r="AY3670">
        <v>0</v>
      </c>
      <c r="AZ3670">
        <v>0</v>
      </c>
      <c r="BA3670">
        <v>6</v>
      </c>
      <c r="BB3670">
        <v>0</v>
      </c>
      <c r="BC3670">
        <v>0</v>
      </c>
      <c r="BD3670">
        <v>0</v>
      </c>
      <c r="BE3670">
        <v>6</v>
      </c>
      <c r="BF3670">
        <v>0</v>
      </c>
      <c r="BG3670">
        <v>0</v>
      </c>
      <c r="BH3670">
        <v>0</v>
      </c>
      <c r="BI3670">
        <v>20</v>
      </c>
      <c r="BJ3670">
        <v>0</v>
      </c>
      <c r="BK3670">
        <v>0</v>
      </c>
      <c r="BL3670">
        <v>0</v>
      </c>
      <c r="BM3670">
        <v>20</v>
      </c>
      <c r="BN3670">
        <v>0</v>
      </c>
      <c r="BO3670">
        <v>0</v>
      </c>
      <c r="BP3670">
        <v>0</v>
      </c>
      <c r="BQ3670">
        <v>10</v>
      </c>
      <c r="BR3670">
        <v>0</v>
      </c>
      <c r="BS3670">
        <v>0</v>
      </c>
      <c r="BT3670">
        <v>0</v>
      </c>
      <c r="BU3670">
        <v>10</v>
      </c>
      <c r="BV3670">
        <v>0</v>
      </c>
      <c r="BW3670">
        <v>0</v>
      </c>
      <c r="BX3670">
        <v>0</v>
      </c>
      <c r="BY3670">
        <v>30</v>
      </c>
      <c r="BZ3670">
        <v>0</v>
      </c>
      <c r="CA3670">
        <v>0</v>
      </c>
      <c r="CB3670">
        <v>0</v>
      </c>
      <c r="CC3670">
        <v>30</v>
      </c>
      <c r="CD3670">
        <v>0</v>
      </c>
      <c r="CE3670">
        <v>0</v>
      </c>
      <c r="CF3670">
        <v>0</v>
      </c>
      <c r="CG3670">
        <v>15</v>
      </c>
      <c r="CH3670">
        <v>0</v>
      </c>
      <c r="CI3670">
        <v>0</v>
      </c>
      <c r="CJ3670">
        <v>0</v>
      </c>
      <c r="CK3670">
        <v>15</v>
      </c>
      <c r="CL3670">
        <v>0</v>
      </c>
      <c r="CM3670">
        <v>0</v>
      </c>
      <c r="CN3670">
        <v>0</v>
      </c>
      <c r="CO3670">
        <v>5</v>
      </c>
      <c r="CP3670">
        <v>0</v>
      </c>
      <c r="CQ3670">
        <v>0</v>
      </c>
      <c r="CR3670">
        <v>0</v>
      </c>
      <c r="CS3670">
        <v>5</v>
      </c>
      <c r="CT3670">
        <v>0</v>
      </c>
      <c r="CU3670">
        <v>0</v>
      </c>
      <c r="CV3670">
        <v>0</v>
      </c>
      <c r="CW3670">
        <v>15</v>
      </c>
      <c r="CX3670">
        <v>0</v>
      </c>
      <c r="CY3670">
        <v>0</v>
      </c>
      <c r="CZ3670">
        <v>0</v>
      </c>
      <c r="DA3670">
        <v>15</v>
      </c>
      <c r="DB3670">
        <v>0</v>
      </c>
      <c r="DC3670">
        <v>0</v>
      </c>
      <c r="DD3670">
        <v>0</v>
      </c>
      <c r="DE3670">
        <v>15</v>
      </c>
      <c r="DF3670">
        <v>0</v>
      </c>
      <c r="DG3670">
        <v>0</v>
      </c>
      <c r="DH3670">
        <v>0</v>
      </c>
      <c r="DI3670">
        <v>15</v>
      </c>
      <c r="DJ3670">
        <v>0</v>
      </c>
      <c r="DK3670">
        <v>0</v>
      </c>
      <c r="DL3670">
        <v>0</v>
      </c>
      <c r="DM3670">
        <v>30</v>
      </c>
      <c r="DN3670">
        <v>0</v>
      </c>
      <c r="DO3670">
        <v>0</v>
      </c>
      <c r="DP3670">
        <v>0</v>
      </c>
      <c r="DQ3670">
        <v>30</v>
      </c>
      <c r="DR3670">
        <v>0</v>
      </c>
      <c r="DS3670">
        <v>0</v>
      </c>
      <c r="DT3670">
        <v>30</v>
      </c>
      <c r="DU3670">
        <v>1.2</v>
      </c>
      <c r="DV3670">
        <v>0</v>
      </c>
      <c r="DW3670">
        <v>0</v>
      </c>
      <c r="DX3670">
        <v>0</v>
      </c>
      <c r="DY3670" s="4"/>
      <c r="DZ3670" s="3" t="s">
        <v>8455</v>
      </c>
      <c r="EA3670">
        <v>0</v>
      </c>
      <c r="EB3670">
        <v>0</v>
      </c>
      <c r="EC3670">
        <v>160</v>
      </c>
      <c r="ED3670">
        <v>0</v>
      </c>
      <c r="EE3670">
        <v>0</v>
      </c>
      <c r="EF3670">
        <v>160</v>
      </c>
      <c r="EG3670">
        <v>14.545455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2412</v>
      </c>
      <c r="F3671" s="3" t="s">
        <v>2413</v>
      </c>
      <c r="G3671" s="3" t="s">
        <v>2414</v>
      </c>
      <c r="H3671" s="3" t="s">
        <v>2415</v>
      </c>
      <c r="I3671" s="3" t="s">
        <v>552</v>
      </c>
      <c r="J3671" s="3" t="s">
        <v>553</v>
      </c>
      <c r="K3671" s="3" t="s">
        <v>2180</v>
      </c>
      <c r="L3671" s="3" t="s">
        <v>2181</v>
      </c>
      <c r="M3671" s="3" t="s">
        <v>965</v>
      </c>
      <c r="N3671" s="3" t="s">
        <v>1802</v>
      </c>
      <c r="O3671">
        <v>3</v>
      </c>
      <c r="P3671" s="3" t="s">
        <v>5290</v>
      </c>
      <c r="Q3671" s="3" t="s">
        <v>5290</v>
      </c>
      <c r="R3671" s="3" t="s">
        <v>5290</v>
      </c>
      <c r="S3671" s="3" t="s">
        <v>2629</v>
      </c>
      <c r="T3671" s="3" t="s">
        <v>3673</v>
      </c>
      <c r="U3671" s="3" t="s">
        <v>967</v>
      </c>
      <c r="V3671" s="3" t="s">
        <v>968</v>
      </c>
      <c r="W3671" s="3" t="s">
        <v>989</v>
      </c>
      <c r="X3671" s="3" t="s">
        <v>990</v>
      </c>
      <c r="Y3671" s="3" t="s">
        <v>970</v>
      </c>
      <c r="Z3671" s="3" t="s">
        <v>5652</v>
      </c>
      <c r="AA3671" s="3" t="s">
        <v>97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28</v>
      </c>
      <c r="DN3671">
        <v>0</v>
      </c>
      <c r="DO3671">
        <v>0</v>
      </c>
      <c r="DP3671">
        <v>0</v>
      </c>
      <c r="DQ3671">
        <v>28</v>
      </c>
      <c r="DR3671">
        <v>0</v>
      </c>
      <c r="DS3671">
        <v>0</v>
      </c>
      <c r="DT3671">
        <v>28</v>
      </c>
      <c r="DU3671">
        <v>6.3762499999999998</v>
      </c>
      <c r="DV3671">
        <v>0</v>
      </c>
      <c r="DW3671">
        <v>0</v>
      </c>
      <c r="DX3671">
        <v>0</v>
      </c>
      <c r="DY3671" s="4">
        <v>47726</v>
      </c>
      <c r="DZ3671" s="3" t="s">
        <v>8455</v>
      </c>
      <c r="EA3671">
        <v>0</v>
      </c>
      <c r="EB3671">
        <v>0</v>
      </c>
      <c r="EC3671">
        <v>28</v>
      </c>
      <c r="ED3671">
        <v>0</v>
      </c>
      <c r="EE3671">
        <v>0</v>
      </c>
      <c r="EF3671">
        <v>28</v>
      </c>
      <c r="EG3671">
        <v>28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2176</v>
      </c>
      <c r="F3672" s="3" t="s">
        <v>2177</v>
      </c>
      <c r="G3672" s="3" t="s">
        <v>2178</v>
      </c>
      <c r="H3672" s="3" t="s">
        <v>2179</v>
      </c>
      <c r="I3672" s="3" t="s">
        <v>7072</v>
      </c>
      <c r="J3672" s="3" t="s">
        <v>7073</v>
      </c>
      <c r="K3672" s="3" t="s">
        <v>2180</v>
      </c>
      <c r="L3672" s="3" t="s">
        <v>2181</v>
      </c>
      <c r="M3672" s="3" t="s">
        <v>965</v>
      </c>
      <c r="N3672" s="3" t="s">
        <v>1802</v>
      </c>
      <c r="O3672">
        <v>3</v>
      </c>
      <c r="P3672" s="3" t="s">
        <v>1802</v>
      </c>
      <c r="Q3672" s="3" t="s">
        <v>1802</v>
      </c>
      <c r="R3672" s="3" t="s">
        <v>1802</v>
      </c>
      <c r="S3672" s="3" t="s">
        <v>1456</v>
      </c>
      <c r="T3672" s="3" t="s">
        <v>3343</v>
      </c>
      <c r="U3672" s="3" t="s">
        <v>995</v>
      </c>
      <c r="V3672" s="3" t="s">
        <v>974</v>
      </c>
      <c r="W3672" s="3" t="s">
        <v>6498</v>
      </c>
      <c r="X3672" s="3" t="s">
        <v>6499</v>
      </c>
      <c r="Y3672" s="3" t="s">
        <v>977</v>
      </c>
      <c r="Z3672" s="3" t="s">
        <v>5653</v>
      </c>
      <c r="AA3672" s="3" t="s">
        <v>971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2</v>
      </c>
      <c r="DG3672">
        <v>0</v>
      </c>
      <c r="DH3672">
        <v>0</v>
      </c>
      <c r="DI3672">
        <v>2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88.62</v>
      </c>
      <c r="DV3672">
        <v>0</v>
      </c>
      <c r="DW3672">
        <v>0</v>
      </c>
      <c r="DX3672">
        <v>0</v>
      </c>
      <c r="DY3672" s="4"/>
      <c r="DZ3672" s="3" t="s">
        <v>8455</v>
      </c>
      <c r="EA3672">
        <v>0</v>
      </c>
      <c r="EB3672">
        <v>0</v>
      </c>
      <c r="EC3672">
        <v>3</v>
      </c>
      <c r="ED3672">
        <v>0</v>
      </c>
      <c r="EE3672">
        <v>0</v>
      </c>
      <c r="EF3672">
        <v>3</v>
      </c>
      <c r="EG3672">
        <v>1.5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2412</v>
      </c>
      <c r="F3673" s="3" t="s">
        <v>2413</v>
      </c>
      <c r="G3673" s="3" t="s">
        <v>2414</v>
      </c>
      <c r="H3673" s="3" t="s">
        <v>2415</v>
      </c>
      <c r="I3673" s="3" t="s">
        <v>910</v>
      </c>
      <c r="J3673" s="3" t="s">
        <v>911</v>
      </c>
      <c r="K3673" s="3" t="s">
        <v>2180</v>
      </c>
      <c r="L3673" s="3" t="s">
        <v>2181</v>
      </c>
      <c r="M3673" s="3" t="s">
        <v>965</v>
      </c>
      <c r="N3673" s="3" t="s">
        <v>1802</v>
      </c>
      <c r="O3673">
        <v>3</v>
      </c>
      <c r="P3673" s="3" t="s">
        <v>5290</v>
      </c>
      <c r="Q3673" s="3" t="s">
        <v>5290</v>
      </c>
      <c r="R3673" s="3" t="s">
        <v>5290</v>
      </c>
      <c r="S3673" s="3" t="s">
        <v>1547</v>
      </c>
      <c r="T3673" s="3" t="s">
        <v>3480</v>
      </c>
      <c r="U3673" s="3" t="s">
        <v>967</v>
      </c>
      <c r="V3673" s="3" t="s">
        <v>968</v>
      </c>
      <c r="W3673" s="3" t="s">
        <v>969</v>
      </c>
      <c r="X3673" s="3" t="s">
        <v>969</v>
      </c>
      <c r="Y3673" s="3" t="s">
        <v>977</v>
      </c>
      <c r="Z3673" s="3" t="s">
        <v>5652</v>
      </c>
      <c r="AA3673" s="3" t="s">
        <v>97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3</v>
      </c>
      <c r="CP3673">
        <v>0</v>
      </c>
      <c r="CQ3673">
        <v>0</v>
      </c>
      <c r="CR3673">
        <v>0</v>
      </c>
      <c r="CS3673">
        <v>3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3.75</v>
      </c>
      <c r="DV3673">
        <v>0</v>
      </c>
      <c r="DW3673">
        <v>0</v>
      </c>
      <c r="DX3673">
        <v>0</v>
      </c>
      <c r="DY3673" s="4"/>
      <c r="DZ3673" s="3" t="s">
        <v>8455</v>
      </c>
      <c r="EA3673">
        <v>0</v>
      </c>
      <c r="EB3673">
        <v>0</v>
      </c>
      <c r="EC3673">
        <v>3</v>
      </c>
      <c r="ED3673">
        <v>0</v>
      </c>
      <c r="EE3673">
        <v>0</v>
      </c>
      <c r="EF3673">
        <v>3</v>
      </c>
      <c r="EG3673">
        <v>3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2176</v>
      </c>
      <c r="F3674" s="3" t="s">
        <v>2177</v>
      </c>
      <c r="G3674" s="3" t="s">
        <v>2178</v>
      </c>
      <c r="H3674" s="3" t="s">
        <v>2179</v>
      </c>
      <c r="I3674" s="3" t="s">
        <v>41</v>
      </c>
      <c r="J3674" s="3" t="s">
        <v>42</v>
      </c>
      <c r="K3674" s="3" t="s">
        <v>2197</v>
      </c>
      <c r="L3674" s="3" t="s">
        <v>2198</v>
      </c>
      <c r="M3674" s="3" t="s">
        <v>965</v>
      </c>
      <c r="N3674" s="3" t="s">
        <v>1802</v>
      </c>
      <c r="O3674">
        <v>1</v>
      </c>
      <c r="P3674" s="3" t="s">
        <v>5290</v>
      </c>
      <c r="Q3674" s="3" t="s">
        <v>5290</v>
      </c>
      <c r="R3674" s="3" t="s">
        <v>5290</v>
      </c>
      <c r="S3674" s="3" t="s">
        <v>7692</v>
      </c>
      <c r="T3674" s="3" t="s">
        <v>7693</v>
      </c>
      <c r="U3674" s="3" t="s">
        <v>995</v>
      </c>
      <c r="V3674" s="3" t="s">
        <v>974</v>
      </c>
      <c r="W3674" s="3" t="s">
        <v>6497</v>
      </c>
      <c r="X3674" s="3" t="s">
        <v>6497</v>
      </c>
      <c r="Y3674" s="3" t="s">
        <v>970</v>
      </c>
      <c r="Z3674" s="3" t="s">
        <v>5653</v>
      </c>
      <c r="AA3674" s="3" t="s">
        <v>971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3</v>
      </c>
      <c r="CY3674">
        <v>0</v>
      </c>
      <c r="CZ3674">
        <v>0</v>
      </c>
      <c r="DA3674">
        <v>3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390.625</v>
      </c>
      <c r="DV3674">
        <v>0</v>
      </c>
      <c r="DW3674">
        <v>0</v>
      </c>
      <c r="DX3674">
        <v>0</v>
      </c>
      <c r="DY3674" s="4"/>
      <c r="DZ3674" s="3" t="s">
        <v>8455</v>
      </c>
      <c r="EA3674">
        <v>0</v>
      </c>
      <c r="EB3674">
        <v>0</v>
      </c>
      <c r="EC3674">
        <v>3</v>
      </c>
      <c r="ED3674">
        <v>0</v>
      </c>
      <c r="EE3674">
        <v>0</v>
      </c>
      <c r="EF3674">
        <v>3</v>
      </c>
      <c r="EG3674">
        <v>3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2412</v>
      </c>
      <c r="F3675" s="3" t="s">
        <v>2413</v>
      </c>
      <c r="G3675" s="3" t="s">
        <v>2414</v>
      </c>
      <c r="H3675" s="3" t="s">
        <v>2415</v>
      </c>
      <c r="I3675" s="3" t="s">
        <v>621</v>
      </c>
      <c r="J3675" s="3" t="s">
        <v>622</v>
      </c>
      <c r="K3675" s="3" t="s">
        <v>2180</v>
      </c>
      <c r="L3675" s="3" t="s">
        <v>2181</v>
      </c>
      <c r="M3675" s="3" t="s">
        <v>965</v>
      </c>
      <c r="N3675" s="3" t="s">
        <v>1802</v>
      </c>
      <c r="O3675">
        <v>3</v>
      </c>
      <c r="P3675" s="3" t="s">
        <v>5290</v>
      </c>
      <c r="Q3675" s="3" t="s">
        <v>5290</v>
      </c>
      <c r="R3675" s="3" t="s">
        <v>5290</v>
      </c>
      <c r="S3675" s="3" t="s">
        <v>2185</v>
      </c>
      <c r="T3675" s="3" t="s">
        <v>3628</v>
      </c>
      <c r="U3675" s="3" t="s">
        <v>983</v>
      </c>
      <c r="V3675" s="3" t="s">
        <v>968</v>
      </c>
      <c r="W3675" s="3" t="s">
        <v>984</v>
      </c>
      <c r="X3675" s="3" t="s">
        <v>985</v>
      </c>
      <c r="Y3675" s="3" t="s">
        <v>970</v>
      </c>
      <c r="Z3675" s="3" t="s">
        <v>5653</v>
      </c>
      <c r="AA3675" s="3" t="s">
        <v>971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1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1</v>
      </c>
      <c r="DU3675">
        <v>3.4734750000000001</v>
      </c>
      <c r="DV3675">
        <v>0</v>
      </c>
      <c r="DW3675">
        <v>0</v>
      </c>
      <c r="DX3675">
        <v>0</v>
      </c>
      <c r="DY3675" s="4">
        <v>46538</v>
      </c>
      <c r="DZ3675" s="3" t="s">
        <v>8455</v>
      </c>
      <c r="EA3675">
        <v>0</v>
      </c>
      <c r="EB3675">
        <v>0</v>
      </c>
      <c r="EC3675">
        <v>1</v>
      </c>
      <c r="ED3675">
        <v>0</v>
      </c>
      <c r="EE3675">
        <v>0</v>
      </c>
      <c r="EF3675">
        <v>1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2176</v>
      </c>
      <c r="F3676" s="3" t="s">
        <v>2177</v>
      </c>
      <c r="G3676" s="3" t="s">
        <v>2178</v>
      </c>
      <c r="H3676" s="3" t="s">
        <v>2179</v>
      </c>
      <c r="I3676" s="3" t="s">
        <v>7002</v>
      </c>
      <c r="J3676" s="3" t="s">
        <v>864</v>
      </c>
      <c r="K3676" s="3" t="s">
        <v>2180</v>
      </c>
      <c r="L3676" s="3" t="s">
        <v>2230</v>
      </c>
      <c r="M3676" s="3" t="s">
        <v>965</v>
      </c>
      <c r="N3676" s="3" t="s">
        <v>1802</v>
      </c>
      <c r="O3676">
        <v>5</v>
      </c>
      <c r="P3676" s="3" t="s">
        <v>1802</v>
      </c>
      <c r="Q3676" s="3" t="s">
        <v>1802</v>
      </c>
      <c r="R3676" s="3" t="s">
        <v>1802</v>
      </c>
      <c r="S3676" s="3" t="s">
        <v>1476</v>
      </c>
      <c r="T3676" s="3" t="s">
        <v>3366</v>
      </c>
      <c r="U3676" s="3" t="s">
        <v>979</v>
      </c>
      <c r="V3676" s="3" t="s">
        <v>974</v>
      </c>
      <c r="W3676" s="3" t="s">
        <v>974</v>
      </c>
      <c r="X3676" s="3" t="s">
        <v>6497</v>
      </c>
      <c r="Y3676" s="3" t="s">
        <v>977</v>
      </c>
      <c r="Z3676" s="3" t="s">
        <v>5653</v>
      </c>
      <c r="AA3676" s="3" t="s">
        <v>97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45</v>
      </c>
      <c r="AM3676">
        <v>0</v>
      </c>
      <c r="AN3676">
        <v>0</v>
      </c>
      <c r="AO3676">
        <v>45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40</v>
      </c>
      <c r="CQ3676">
        <v>0</v>
      </c>
      <c r="CR3676">
        <v>0</v>
      </c>
      <c r="CS3676">
        <v>40</v>
      </c>
      <c r="CT3676">
        <v>0</v>
      </c>
      <c r="CU3676">
        <v>0</v>
      </c>
      <c r="CV3676">
        <v>0</v>
      </c>
      <c r="CW3676">
        <v>0</v>
      </c>
      <c r="CX3676">
        <v>100</v>
      </c>
      <c r="CY3676">
        <v>0</v>
      </c>
      <c r="CZ3676">
        <v>0</v>
      </c>
      <c r="DA3676">
        <v>10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.22994000000000001</v>
      </c>
      <c r="DV3676">
        <v>0</v>
      </c>
      <c r="DW3676">
        <v>0</v>
      </c>
      <c r="DX3676">
        <v>0</v>
      </c>
      <c r="DY3676" s="4"/>
      <c r="DZ3676" s="3" t="s">
        <v>8455</v>
      </c>
      <c r="EA3676">
        <v>0</v>
      </c>
      <c r="EB3676">
        <v>0</v>
      </c>
      <c r="EC3676">
        <v>185</v>
      </c>
      <c r="ED3676">
        <v>0</v>
      </c>
      <c r="EE3676">
        <v>0</v>
      </c>
      <c r="EF3676">
        <v>185</v>
      </c>
      <c r="EG3676">
        <v>61.666666999999997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2297</v>
      </c>
      <c r="F3677" s="3" t="s">
        <v>2298</v>
      </c>
      <c r="G3677" s="3" t="s">
        <v>2370</v>
      </c>
      <c r="H3677" s="3" t="s">
        <v>2371</v>
      </c>
      <c r="I3677" s="3" t="s">
        <v>588</v>
      </c>
      <c r="J3677" s="3" t="s">
        <v>589</v>
      </c>
      <c r="K3677" s="3" t="s">
        <v>2180</v>
      </c>
      <c r="L3677" s="3" t="s">
        <v>2181</v>
      </c>
      <c r="M3677" s="3" t="s">
        <v>965</v>
      </c>
      <c r="N3677" s="3" t="s">
        <v>1802</v>
      </c>
      <c r="O3677">
        <v>1</v>
      </c>
      <c r="P3677" s="3" t="s">
        <v>5290</v>
      </c>
      <c r="Q3677" s="3" t="s">
        <v>5290</v>
      </c>
      <c r="R3677" s="3" t="s">
        <v>5290</v>
      </c>
      <c r="S3677" s="3" t="s">
        <v>1467</v>
      </c>
      <c r="T3677" s="3" t="s">
        <v>3357</v>
      </c>
      <c r="U3677" s="3" t="s">
        <v>1032</v>
      </c>
      <c r="V3677" s="3" t="s">
        <v>974</v>
      </c>
      <c r="W3677" s="3" t="s">
        <v>6500</v>
      </c>
      <c r="X3677" s="3" t="s">
        <v>6501</v>
      </c>
      <c r="Y3677" s="3" t="s">
        <v>977</v>
      </c>
      <c r="Z3677" s="3" t="s">
        <v>5652</v>
      </c>
      <c r="AA3677" s="3" t="s">
        <v>97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0</v>
      </c>
      <c r="AO3677">
        <v>1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1</v>
      </c>
      <c r="BC3677">
        <v>0</v>
      </c>
      <c r="BD3677">
        <v>0</v>
      </c>
      <c r="BE3677">
        <v>1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2</v>
      </c>
      <c r="BS3677">
        <v>0</v>
      </c>
      <c r="BT3677">
        <v>0</v>
      </c>
      <c r="BU3677">
        <v>2</v>
      </c>
      <c r="BV3677">
        <v>0</v>
      </c>
      <c r="BW3677">
        <v>0</v>
      </c>
      <c r="BX3677">
        <v>0</v>
      </c>
      <c r="BY3677">
        <v>0</v>
      </c>
      <c r="BZ3677">
        <v>2</v>
      </c>
      <c r="CA3677">
        <v>0</v>
      </c>
      <c r="CB3677">
        <v>0</v>
      </c>
      <c r="CC3677">
        <v>2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4</v>
      </c>
      <c r="CY3677">
        <v>0</v>
      </c>
      <c r="CZ3677">
        <v>0</v>
      </c>
      <c r="DA3677">
        <v>4</v>
      </c>
      <c r="DB3677">
        <v>0</v>
      </c>
      <c r="DC3677">
        <v>0</v>
      </c>
      <c r="DD3677">
        <v>0</v>
      </c>
      <c r="DE3677">
        <v>0</v>
      </c>
      <c r="DF3677">
        <v>6</v>
      </c>
      <c r="DG3677">
        <v>0</v>
      </c>
      <c r="DH3677">
        <v>0</v>
      </c>
      <c r="DI3677">
        <v>6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16</v>
      </c>
      <c r="DV3677">
        <v>0</v>
      </c>
      <c r="DW3677">
        <v>0</v>
      </c>
      <c r="DX3677">
        <v>0</v>
      </c>
      <c r="DY3677" s="4"/>
      <c r="DZ3677" s="3" t="s">
        <v>8455</v>
      </c>
      <c r="EA3677">
        <v>0</v>
      </c>
      <c r="EB3677">
        <v>0</v>
      </c>
      <c r="EC3677">
        <v>16</v>
      </c>
      <c r="ED3677">
        <v>0</v>
      </c>
      <c r="EE3677">
        <v>0</v>
      </c>
      <c r="EF3677">
        <v>16</v>
      </c>
      <c r="EG3677">
        <v>2.6666669999999999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2497</v>
      </c>
      <c r="F3678" s="3" t="s">
        <v>2498</v>
      </c>
      <c r="G3678" s="3" t="s">
        <v>2499</v>
      </c>
      <c r="H3678" s="3" t="s">
        <v>2500</v>
      </c>
      <c r="I3678" s="3" t="s">
        <v>452</v>
      </c>
      <c r="J3678" s="3" t="s">
        <v>453</v>
      </c>
      <c r="K3678" s="3" t="s">
        <v>2180</v>
      </c>
      <c r="L3678" s="3" t="s">
        <v>2181</v>
      </c>
      <c r="M3678" s="3" t="s">
        <v>965</v>
      </c>
      <c r="N3678" s="3" t="s">
        <v>1802</v>
      </c>
      <c r="O3678">
        <v>1</v>
      </c>
      <c r="P3678" s="3" t="s">
        <v>5290</v>
      </c>
      <c r="Q3678" s="3" t="s">
        <v>5290</v>
      </c>
      <c r="R3678" s="3" t="s">
        <v>5290</v>
      </c>
      <c r="S3678" s="3" t="s">
        <v>1413</v>
      </c>
      <c r="T3678" s="3" t="s">
        <v>3290</v>
      </c>
      <c r="U3678" s="3" t="s">
        <v>1285</v>
      </c>
      <c r="V3678" s="3" t="s">
        <v>974</v>
      </c>
      <c r="W3678" s="3" t="s">
        <v>974</v>
      </c>
      <c r="X3678" s="3" t="s">
        <v>6497</v>
      </c>
      <c r="Y3678" s="3" t="s">
        <v>977</v>
      </c>
      <c r="Z3678" s="3" t="s">
        <v>5652</v>
      </c>
      <c r="AA3678" s="3" t="s">
        <v>971</v>
      </c>
      <c r="AB3678">
        <v>0</v>
      </c>
      <c r="AC3678">
        <v>12</v>
      </c>
      <c r="AD3678">
        <v>0</v>
      </c>
      <c r="AE3678">
        <v>0</v>
      </c>
      <c r="AF3678">
        <v>0</v>
      </c>
      <c r="AG3678">
        <v>12</v>
      </c>
      <c r="AH3678">
        <v>0</v>
      </c>
      <c r="AI3678">
        <v>0</v>
      </c>
      <c r="AJ3678">
        <v>0</v>
      </c>
      <c r="AK3678">
        <v>12</v>
      </c>
      <c r="AL3678">
        <v>0</v>
      </c>
      <c r="AM3678">
        <v>0</v>
      </c>
      <c r="AN3678">
        <v>0</v>
      </c>
      <c r="AO3678">
        <v>12</v>
      </c>
      <c r="AP3678">
        <v>0</v>
      </c>
      <c r="AQ3678">
        <v>0</v>
      </c>
      <c r="AR3678">
        <v>0</v>
      </c>
      <c r="AS3678">
        <v>60</v>
      </c>
      <c r="AT3678">
        <v>0</v>
      </c>
      <c r="AU3678">
        <v>0</v>
      </c>
      <c r="AV3678">
        <v>0</v>
      </c>
      <c r="AW3678">
        <v>60</v>
      </c>
      <c r="AX3678">
        <v>0</v>
      </c>
      <c r="AY3678">
        <v>0</v>
      </c>
      <c r="AZ3678">
        <v>0</v>
      </c>
      <c r="BA3678">
        <v>30</v>
      </c>
      <c r="BB3678">
        <v>0</v>
      </c>
      <c r="BC3678">
        <v>0</v>
      </c>
      <c r="BD3678">
        <v>0</v>
      </c>
      <c r="BE3678">
        <v>30</v>
      </c>
      <c r="BF3678">
        <v>0</v>
      </c>
      <c r="BG3678">
        <v>0</v>
      </c>
      <c r="BH3678">
        <v>0</v>
      </c>
      <c r="BI3678">
        <v>56</v>
      </c>
      <c r="BJ3678">
        <v>0</v>
      </c>
      <c r="BK3678">
        <v>0</v>
      </c>
      <c r="BL3678">
        <v>0</v>
      </c>
      <c r="BM3678">
        <v>56</v>
      </c>
      <c r="BN3678">
        <v>0</v>
      </c>
      <c r="BO3678">
        <v>0</v>
      </c>
      <c r="BP3678">
        <v>0</v>
      </c>
      <c r="BQ3678">
        <v>2</v>
      </c>
      <c r="BR3678">
        <v>0</v>
      </c>
      <c r="BS3678">
        <v>0</v>
      </c>
      <c r="BT3678">
        <v>0</v>
      </c>
      <c r="BU3678">
        <v>2</v>
      </c>
      <c r="BV3678">
        <v>0</v>
      </c>
      <c r="BW3678">
        <v>0</v>
      </c>
      <c r="BX3678">
        <v>0</v>
      </c>
      <c r="BY3678">
        <v>8</v>
      </c>
      <c r="BZ3678">
        <v>0</v>
      </c>
      <c r="CA3678">
        <v>0</v>
      </c>
      <c r="CB3678">
        <v>0</v>
      </c>
      <c r="CC3678">
        <v>8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20</v>
      </c>
      <c r="CP3678">
        <v>0</v>
      </c>
      <c r="CQ3678">
        <v>0</v>
      </c>
      <c r="CR3678">
        <v>0</v>
      </c>
      <c r="CS3678">
        <v>20</v>
      </c>
      <c r="CT3678">
        <v>0</v>
      </c>
      <c r="CU3678">
        <v>0</v>
      </c>
      <c r="CV3678">
        <v>0</v>
      </c>
      <c r="CW3678">
        <v>30</v>
      </c>
      <c r="CX3678">
        <v>0</v>
      </c>
      <c r="CY3678">
        <v>0</v>
      </c>
      <c r="CZ3678">
        <v>0</v>
      </c>
      <c r="DA3678">
        <v>30</v>
      </c>
      <c r="DB3678">
        <v>0</v>
      </c>
      <c r="DC3678">
        <v>0</v>
      </c>
      <c r="DD3678">
        <v>0</v>
      </c>
      <c r="DE3678">
        <v>55</v>
      </c>
      <c r="DF3678">
        <v>0</v>
      </c>
      <c r="DG3678">
        <v>0</v>
      </c>
      <c r="DH3678">
        <v>0</v>
      </c>
      <c r="DI3678">
        <v>55</v>
      </c>
      <c r="DJ3678">
        <v>0</v>
      </c>
      <c r="DK3678">
        <v>0</v>
      </c>
      <c r="DL3678">
        <v>0</v>
      </c>
      <c r="DM3678">
        <v>15</v>
      </c>
      <c r="DN3678">
        <v>0</v>
      </c>
      <c r="DO3678">
        <v>0</v>
      </c>
      <c r="DP3678">
        <v>0</v>
      </c>
      <c r="DQ3678">
        <v>15</v>
      </c>
      <c r="DR3678">
        <v>0</v>
      </c>
      <c r="DS3678">
        <v>0</v>
      </c>
      <c r="DT3678">
        <v>15</v>
      </c>
      <c r="DU3678">
        <v>3.4</v>
      </c>
      <c r="DV3678">
        <v>0</v>
      </c>
      <c r="DW3678">
        <v>0</v>
      </c>
      <c r="DX3678">
        <v>0</v>
      </c>
      <c r="DY3678" s="4"/>
      <c r="DZ3678" s="3" t="s">
        <v>8455</v>
      </c>
      <c r="EA3678">
        <v>0</v>
      </c>
      <c r="EB3678">
        <v>0</v>
      </c>
      <c r="EC3678">
        <v>300</v>
      </c>
      <c r="ED3678">
        <v>0</v>
      </c>
      <c r="EE3678">
        <v>0</v>
      </c>
      <c r="EF3678">
        <v>300</v>
      </c>
      <c r="EG3678">
        <v>27.272727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2176</v>
      </c>
      <c r="F3679" s="3" t="s">
        <v>2177</v>
      </c>
      <c r="G3679" s="3" t="s">
        <v>2178</v>
      </c>
      <c r="H3679" s="3" t="s">
        <v>2179</v>
      </c>
      <c r="I3679" s="3" t="s">
        <v>135</v>
      </c>
      <c r="J3679" s="3" t="s">
        <v>136</v>
      </c>
      <c r="K3679" s="3" t="s">
        <v>2197</v>
      </c>
      <c r="L3679" s="3" t="s">
        <v>2198</v>
      </c>
      <c r="M3679" s="3" t="s">
        <v>965</v>
      </c>
      <c r="N3679" s="3" t="s">
        <v>1802</v>
      </c>
      <c r="O3679">
        <v>1</v>
      </c>
      <c r="P3679" s="3" t="s">
        <v>5290</v>
      </c>
      <c r="Q3679" s="3" t="s">
        <v>5290</v>
      </c>
      <c r="R3679" s="3" t="s">
        <v>5290</v>
      </c>
      <c r="S3679" s="3" t="s">
        <v>1786</v>
      </c>
      <c r="T3679" s="3" t="s">
        <v>4230</v>
      </c>
      <c r="U3679" s="3" t="s">
        <v>995</v>
      </c>
      <c r="V3679" s="3" t="s">
        <v>974</v>
      </c>
      <c r="W3679" s="3" t="s">
        <v>974</v>
      </c>
      <c r="X3679" s="3" t="s">
        <v>6497</v>
      </c>
      <c r="Y3679" s="3" t="s">
        <v>970</v>
      </c>
      <c r="Z3679" s="3" t="s">
        <v>5653</v>
      </c>
      <c r="AA3679" s="3" t="s">
        <v>97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1</v>
      </c>
      <c r="CA3679">
        <v>0</v>
      </c>
      <c r="CB3679">
        <v>0</v>
      </c>
      <c r="CC3679">
        <v>1</v>
      </c>
      <c r="CD3679">
        <v>0</v>
      </c>
      <c r="CE3679">
        <v>0</v>
      </c>
      <c r="CF3679">
        <v>0</v>
      </c>
      <c r="CG3679">
        <v>0</v>
      </c>
      <c r="CH3679">
        <v>2</v>
      </c>
      <c r="CI3679">
        <v>0</v>
      </c>
      <c r="CJ3679">
        <v>0</v>
      </c>
      <c r="CK3679">
        <v>2</v>
      </c>
      <c r="CL3679">
        <v>0</v>
      </c>
      <c r="CM3679">
        <v>0</v>
      </c>
      <c r="CN3679">
        <v>0</v>
      </c>
      <c r="CO3679">
        <v>0</v>
      </c>
      <c r="CP3679">
        <v>1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0</v>
      </c>
      <c r="CX3679">
        <v>1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0</v>
      </c>
      <c r="DF3679">
        <v>1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0</v>
      </c>
      <c r="DN3679">
        <v>8</v>
      </c>
      <c r="DO3679">
        <v>0</v>
      </c>
      <c r="DP3679">
        <v>0</v>
      </c>
      <c r="DQ3679">
        <v>8</v>
      </c>
      <c r="DR3679">
        <v>0</v>
      </c>
      <c r="DS3679">
        <v>0</v>
      </c>
      <c r="DT3679">
        <v>8</v>
      </c>
      <c r="DU3679">
        <v>6.9999999999999994E-5</v>
      </c>
      <c r="DV3679">
        <v>0</v>
      </c>
      <c r="DW3679">
        <v>0</v>
      </c>
      <c r="DX3679">
        <v>0</v>
      </c>
      <c r="DY3679" s="4">
        <v>46599</v>
      </c>
      <c r="DZ3679" s="3" t="s">
        <v>8455</v>
      </c>
      <c r="EA3679">
        <v>0</v>
      </c>
      <c r="EB3679">
        <v>0</v>
      </c>
      <c r="EC3679">
        <v>14</v>
      </c>
      <c r="ED3679">
        <v>0</v>
      </c>
      <c r="EE3679">
        <v>0</v>
      </c>
      <c r="EF3679">
        <v>14</v>
      </c>
      <c r="EG3679">
        <v>2.333333000000000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2176</v>
      </c>
      <c r="F3680" s="3" t="s">
        <v>2177</v>
      </c>
      <c r="G3680" s="3" t="s">
        <v>2178</v>
      </c>
      <c r="H3680" s="3" t="s">
        <v>2179</v>
      </c>
      <c r="I3680" s="3" t="s">
        <v>528</v>
      </c>
      <c r="J3680" s="3" t="s">
        <v>529</v>
      </c>
      <c r="K3680" s="3" t="s">
        <v>2180</v>
      </c>
      <c r="L3680" s="3" t="s">
        <v>2181</v>
      </c>
      <c r="M3680" s="3" t="s">
        <v>965</v>
      </c>
      <c r="N3680" s="3" t="s">
        <v>1802</v>
      </c>
      <c r="O3680">
        <v>1</v>
      </c>
      <c r="P3680" s="3" t="s">
        <v>5290</v>
      </c>
      <c r="Q3680" s="3" t="s">
        <v>5290</v>
      </c>
      <c r="R3680" s="3" t="s">
        <v>5290</v>
      </c>
      <c r="S3680" s="3" t="s">
        <v>1560</v>
      </c>
      <c r="T3680" s="3" t="s">
        <v>3497</v>
      </c>
      <c r="U3680" s="3" t="s">
        <v>967</v>
      </c>
      <c r="V3680" s="3" t="s">
        <v>968</v>
      </c>
      <c r="W3680" s="3" t="s">
        <v>969</v>
      </c>
      <c r="X3680" s="3" t="s">
        <v>969</v>
      </c>
      <c r="Y3680" s="3" t="s">
        <v>977</v>
      </c>
      <c r="Z3680" s="3" t="s">
        <v>5652</v>
      </c>
      <c r="AA3680" s="3" t="s">
        <v>97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1</v>
      </c>
      <c r="AT3680">
        <v>0</v>
      </c>
      <c r="AU3680">
        <v>0</v>
      </c>
      <c r="AV3680">
        <v>0</v>
      </c>
      <c r="AW3680">
        <v>1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1</v>
      </c>
      <c r="CH3680">
        <v>0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1</v>
      </c>
      <c r="CP3680">
        <v>0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57999999999999996</v>
      </c>
      <c r="DV3680">
        <v>0</v>
      </c>
      <c r="DW3680">
        <v>0</v>
      </c>
      <c r="DX3680">
        <v>0</v>
      </c>
      <c r="DY3680" s="4"/>
      <c r="DZ3680" s="3" t="s">
        <v>8455</v>
      </c>
      <c r="EA3680">
        <v>0</v>
      </c>
      <c r="EB3680">
        <v>0</v>
      </c>
      <c r="EC3680">
        <v>3</v>
      </c>
      <c r="ED3680">
        <v>0</v>
      </c>
      <c r="EE3680">
        <v>0</v>
      </c>
      <c r="EF3680">
        <v>3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2176</v>
      </c>
      <c r="F3681" s="3" t="s">
        <v>2177</v>
      </c>
      <c r="G3681" s="3" t="s">
        <v>2178</v>
      </c>
      <c r="H3681" s="3" t="s">
        <v>2179</v>
      </c>
      <c r="I3681" s="3" t="s">
        <v>99</v>
      </c>
      <c r="J3681" s="3" t="s">
        <v>100</v>
      </c>
      <c r="K3681" s="3" t="s">
        <v>2197</v>
      </c>
      <c r="L3681" s="3" t="s">
        <v>2198</v>
      </c>
      <c r="M3681" s="3" t="s">
        <v>965</v>
      </c>
      <c r="N3681" s="3" t="s">
        <v>1802</v>
      </c>
      <c r="O3681">
        <v>5</v>
      </c>
      <c r="P3681" s="3" t="s">
        <v>5290</v>
      </c>
      <c r="Q3681" s="3" t="s">
        <v>5290</v>
      </c>
      <c r="R3681" s="3" t="s">
        <v>5290</v>
      </c>
      <c r="S3681" s="3" t="s">
        <v>1109</v>
      </c>
      <c r="T3681" s="3" t="s">
        <v>3762</v>
      </c>
      <c r="U3681" s="3" t="s">
        <v>995</v>
      </c>
      <c r="V3681" s="3" t="s">
        <v>974</v>
      </c>
      <c r="W3681" s="3" t="s">
        <v>6498</v>
      </c>
      <c r="X3681" s="3" t="s">
        <v>6499</v>
      </c>
      <c r="Y3681" s="3" t="s">
        <v>977</v>
      </c>
      <c r="Z3681" s="3" t="s">
        <v>5653</v>
      </c>
      <c r="AA3681" s="3" t="s">
        <v>971</v>
      </c>
      <c r="AB3681">
        <v>0</v>
      </c>
      <c r="AC3681">
        <v>0</v>
      </c>
      <c r="AD3681">
        <v>7</v>
      </c>
      <c r="AE3681">
        <v>0</v>
      </c>
      <c r="AF3681">
        <v>0</v>
      </c>
      <c r="AG3681">
        <v>7</v>
      </c>
      <c r="AH3681">
        <v>0</v>
      </c>
      <c r="AI3681">
        <v>0</v>
      </c>
      <c r="AJ3681">
        <v>0</v>
      </c>
      <c r="AK3681">
        <v>0</v>
      </c>
      <c r="AL3681">
        <v>8</v>
      </c>
      <c r="AM3681">
        <v>0</v>
      </c>
      <c r="AN3681">
        <v>0</v>
      </c>
      <c r="AO3681">
        <v>8</v>
      </c>
      <c r="AP3681">
        <v>0</v>
      </c>
      <c r="AQ3681">
        <v>0</v>
      </c>
      <c r="AR3681">
        <v>0</v>
      </c>
      <c r="AS3681">
        <v>0</v>
      </c>
      <c r="AT3681">
        <v>12</v>
      </c>
      <c r="AU3681">
        <v>0</v>
      </c>
      <c r="AV3681">
        <v>0</v>
      </c>
      <c r="AW3681">
        <v>12</v>
      </c>
      <c r="AX3681">
        <v>0</v>
      </c>
      <c r="AY3681">
        <v>0</v>
      </c>
      <c r="AZ3681">
        <v>0</v>
      </c>
      <c r="BA3681">
        <v>0</v>
      </c>
      <c r="BB3681">
        <v>9</v>
      </c>
      <c r="BC3681">
        <v>0</v>
      </c>
      <c r="BD3681">
        <v>0</v>
      </c>
      <c r="BE3681">
        <v>9</v>
      </c>
      <c r="BF3681">
        <v>0</v>
      </c>
      <c r="BG3681">
        <v>0</v>
      </c>
      <c r="BH3681">
        <v>0</v>
      </c>
      <c r="BI3681">
        <v>0</v>
      </c>
      <c r="BJ3681">
        <v>3</v>
      </c>
      <c r="BK3681">
        <v>0</v>
      </c>
      <c r="BL3681">
        <v>0</v>
      </c>
      <c r="BM3681">
        <v>3</v>
      </c>
      <c r="BN3681">
        <v>0</v>
      </c>
      <c r="BO3681">
        <v>0</v>
      </c>
      <c r="BP3681">
        <v>0</v>
      </c>
      <c r="BQ3681">
        <v>0</v>
      </c>
      <c r="BR3681">
        <v>5</v>
      </c>
      <c r="BS3681">
        <v>0</v>
      </c>
      <c r="BT3681">
        <v>0</v>
      </c>
      <c r="BU3681">
        <v>5</v>
      </c>
      <c r="BV3681">
        <v>0</v>
      </c>
      <c r="BW3681">
        <v>0</v>
      </c>
      <c r="BX3681">
        <v>0</v>
      </c>
      <c r="BY3681">
        <v>0</v>
      </c>
      <c r="BZ3681">
        <v>6</v>
      </c>
      <c r="CA3681">
        <v>0</v>
      </c>
      <c r="CB3681">
        <v>0</v>
      </c>
      <c r="CC3681">
        <v>6</v>
      </c>
      <c r="CD3681">
        <v>0</v>
      </c>
      <c r="CE3681">
        <v>0</v>
      </c>
      <c r="CF3681">
        <v>0</v>
      </c>
      <c r="CG3681">
        <v>0</v>
      </c>
      <c r="CH3681">
        <v>5</v>
      </c>
      <c r="CI3681">
        <v>0</v>
      </c>
      <c r="CJ3681">
        <v>0</v>
      </c>
      <c r="CK3681">
        <v>5</v>
      </c>
      <c r="CL3681">
        <v>0</v>
      </c>
      <c r="CM3681">
        <v>0</v>
      </c>
      <c r="CN3681">
        <v>0</v>
      </c>
      <c r="CO3681">
        <v>0</v>
      </c>
      <c r="CP3681">
        <v>8</v>
      </c>
      <c r="CQ3681">
        <v>0</v>
      </c>
      <c r="CR3681">
        <v>0</v>
      </c>
      <c r="CS3681">
        <v>8</v>
      </c>
      <c r="CT3681">
        <v>0</v>
      </c>
      <c r="CU3681">
        <v>0</v>
      </c>
      <c r="CV3681">
        <v>0</v>
      </c>
      <c r="CW3681">
        <v>0</v>
      </c>
      <c r="CX3681">
        <v>3</v>
      </c>
      <c r="CY3681">
        <v>0</v>
      </c>
      <c r="CZ3681">
        <v>0</v>
      </c>
      <c r="DA3681">
        <v>3</v>
      </c>
      <c r="DB3681">
        <v>0</v>
      </c>
      <c r="DC3681">
        <v>0</v>
      </c>
      <c r="DD3681">
        <v>0</v>
      </c>
      <c r="DE3681">
        <v>0</v>
      </c>
      <c r="DF3681">
        <v>2</v>
      </c>
      <c r="DG3681">
        <v>0</v>
      </c>
      <c r="DH3681">
        <v>0</v>
      </c>
      <c r="DI3681">
        <v>2</v>
      </c>
      <c r="DJ3681">
        <v>0</v>
      </c>
      <c r="DK3681">
        <v>0</v>
      </c>
      <c r="DL3681">
        <v>0</v>
      </c>
      <c r="DM3681">
        <v>0</v>
      </c>
      <c r="DN3681">
        <v>7</v>
      </c>
      <c r="DO3681">
        <v>0</v>
      </c>
      <c r="DP3681">
        <v>0</v>
      </c>
      <c r="DQ3681">
        <v>7</v>
      </c>
      <c r="DR3681">
        <v>0</v>
      </c>
      <c r="DS3681">
        <v>0</v>
      </c>
      <c r="DT3681">
        <v>7</v>
      </c>
      <c r="DU3681">
        <v>67.431239000000005</v>
      </c>
      <c r="DV3681">
        <v>0</v>
      </c>
      <c r="DW3681">
        <v>0</v>
      </c>
      <c r="DX3681">
        <v>0</v>
      </c>
      <c r="DY3681" s="4">
        <v>46173</v>
      </c>
      <c r="DZ3681" s="3" t="s">
        <v>8455</v>
      </c>
      <c r="EA3681">
        <v>0</v>
      </c>
      <c r="EB3681">
        <v>0</v>
      </c>
      <c r="EC3681">
        <v>75</v>
      </c>
      <c r="ED3681">
        <v>0</v>
      </c>
      <c r="EE3681">
        <v>0</v>
      </c>
      <c r="EF3681">
        <v>75</v>
      </c>
      <c r="EG3681">
        <v>6.2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2297</v>
      </c>
      <c r="F3682" s="3" t="s">
        <v>2298</v>
      </c>
      <c r="G3682" s="3" t="s">
        <v>2370</v>
      </c>
      <c r="H3682" s="3" t="s">
        <v>2371</v>
      </c>
      <c r="I3682" s="3" t="s">
        <v>797</v>
      </c>
      <c r="J3682" s="3" t="s">
        <v>798</v>
      </c>
      <c r="K3682" s="3" t="s">
        <v>2180</v>
      </c>
      <c r="L3682" s="3" t="s">
        <v>2181</v>
      </c>
      <c r="M3682" s="3" t="s">
        <v>965</v>
      </c>
      <c r="N3682" s="3" t="s">
        <v>1802</v>
      </c>
      <c r="O3682">
        <v>1</v>
      </c>
      <c r="P3682" s="3" t="s">
        <v>5290</v>
      </c>
      <c r="Q3682" s="3" t="s">
        <v>5290</v>
      </c>
      <c r="R3682" s="3" t="s">
        <v>5290</v>
      </c>
      <c r="S3682" s="3" t="s">
        <v>1082</v>
      </c>
      <c r="T3682" s="3" t="s">
        <v>3727</v>
      </c>
      <c r="U3682" s="3" t="s">
        <v>983</v>
      </c>
      <c r="V3682" s="3" t="s">
        <v>968</v>
      </c>
      <c r="W3682" s="3" t="s">
        <v>984</v>
      </c>
      <c r="X3682" s="3" t="s">
        <v>985</v>
      </c>
      <c r="Y3682" s="3" t="s">
        <v>970</v>
      </c>
      <c r="Z3682" s="3" t="s">
        <v>5652</v>
      </c>
      <c r="AA3682" s="3" t="s">
        <v>971</v>
      </c>
      <c r="AB3682">
        <v>0</v>
      </c>
      <c r="AC3682">
        <v>0</v>
      </c>
      <c r="AD3682">
        <v>1</v>
      </c>
      <c r="AE3682">
        <v>0</v>
      </c>
      <c r="AF3682">
        <v>0</v>
      </c>
      <c r="AG3682">
        <v>1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3</v>
      </c>
      <c r="BC3682">
        <v>0</v>
      </c>
      <c r="BD3682">
        <v>0</v>
      </c>
      <c r="BE3682">
        <v>3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3</v>
      </c>
      <c r="BS3682">
        <v>0</v>
      </c>
      <c r="BT3682">
        <v>0</v>
      </c>
      <c r="BU3682">
        <v>3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1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1</v>
      </c>
      <c r="CQ3682">
        <v>0</v>
      </c>
      <c r="CR3682">
        <v>0</v>
      </c>
      <c r="CS3682">
        <v>1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4</v>
      </c>
      <c r="DO3682">
        <v>0</v>
      </c>
      <c r="DP3682">
        <v>0</v>
      </c>
      <c r="DQ3682">
        <v>4</v>
      </c>
      <c r="DR3682">
        <v>0</v>
      </c>
      <c r="DS3682">
        <v>0</v>
      </c>
      <c r="DT3682">
        <v>4</v>
      </c>
      <c r="DU3682">
        <v>47.25</v>
      </c>
      <c r="DV3682">
        <v>0</v>
      </c>
      <c r="DW3682">
        <v>0</v>
      </c>
      <c r="DX3682">
        <v>0</v>
      </c>
      <c r="DY3682" s="4"/>
      <c r="DZ3682" s="3" t="s">
        <v>8455</v>
      </c>
      <c r="EA3682">
        <v>0</v>
      </c>
      <c r="EB3682">
        <v>0</v>
      </c>
      <c r="EC3682">
        <v>13</v>
      </c>
      <c r="ED3682">
        <v>0</v>
      </c>
      <c r="EE3682">
        <v>0</v>
      </c>
      <c r="EF3682">
        <v>13</v>
      </c>
      <c r="EG3682">
        <v>2.1666669999999999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2176</v>
      </c>
      <c r="F3683" s="3" t="s">
        <v>2177</v>
      </c>
      <c r="G3683" s="3" t="s">
        <v>2178</v>
      </c>
      <c r="H3683" s="3" t="s">
        <v>2179</v>
      </c>
      <c r="I3683" s="3" t="s">
        <v>776</v>
      </c>
      <c r="J3683" s="3" t="s">
        <v>777</v>
      </c>
      <c r="K3683" s="3" t="s">
        <v>2180</v>
      </c>
      <c r="L3683" s="3" t="s">
        <v>2181</v>
      </c>
      <c r="M3683" s="3" t="s">
        <v>965</v>
      </c>
      <c r="N3683" s="3" t="s">
        <v>1802</v>
      </c>
      <c r="O3683">
        <v>3</v>
      </c>
      <c r="P3683" s="3" t="s">
        <v>5290</v>
      </c>
      <c r="Q3683" s="3" t="s">
        <v>5290</v>
      </c>
      <c r="R3683" s="3" t="s">
        <v>5290</v>
      </c>
      <c r="S3683" s="3" t="s">
        <v>1603</v>
      </c>
      <c r="T3683" s="3" t="s">
        <v>3548</v>
      </c>
      <c r="U3683" s="3" t="s">
        <v>967</v>
      </c>
      <c r="V3683" s="3" t="s">
        <v>968</v>
      </c>
      <c r="W3683" s="3" t="s">
        <v>969</v>
      </c>
      <c r="X3683" s="3" t="s">
        <v>969</v>
      </c>
      <c r="Y3683" s="3" t="s">
        <v>977</v>
      </c>
      <c r="Z3683" s="3" t="s">
        <v>1194</v>
      </c>
      <c r="AA3683" s="3" t="s">
        <v>971</v>
      </c>
      <c r="AB3683">
        <v>0</v>
      </c>
      <c r="AC3683">
        <v>4</v>
      </c>
      <c r="AD3683">
        <v>0</v>
      </c>
      <c r="AE3683">
        <v>0</v>
      </c>
      <c r="AF3683">
        <v>0</v>
      </c>
      <c r="AG3683">
        <v>4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4</v>
      </c>
      <c r="CP3683">
        <v>0</v>
      </c>
      <c r="CQ3683">
        <v>0</v>
      </c>
      <c r="CR3683">
        <v>0</v>
      </c>
      <c r="CS3683">
        <v>4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1.1000000000000001</v>
      </c>
      <c r="DV3683">
        <v>0</v>
      </c>
      <c r="DW3683">
        <v>0</v>
      </c>
      <c r="DX3683">
        <v>0</v>
      </c>
      <c r="DY3683" s="4"/>
      <c r="DZ3683" s="3" t="s">
        <v>8455</v>
      </c>
      <c r="EA3683">
        <v>0</v>
      </c>
      <c r="EB3683">
        <v>0</v>
      </c>
      <c r="EC3683">
        <v>8</v>
      </c>
      <c r="ED3683">
        <v>0</v>
      </c>
      <c r="EE3683">
        <v>0</v>
      </c>
      <c r="EF3683">
        <v>8</v>
      </c>
      <c r="EG3683">
        <v>4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2176</v>
      </c>
      <c r="F3684" s="3" t="s">
        <v>2177</v>
      </c>
      <c r="G3684" s="3" t="s">
        <v>2178</v>
      </c>
      <c r="H3684" s="3" t="s">
        <v>2179</v>
      </c>
      <c r="I3684" s="3" t="s">
        <v>580</v>
      </c>
      <c r="J3684" s="3" t="s">
        <v>581</v>
      </c>
      <c r="K3684" s="3" t="s">
        <v>2180</v>
      </c>
      <c r="L3684" s="3" t="s">
        <v>2181</v>
      </c>
      <c r="M3684" s="3" t="s">
        <v>965</v>
      </c>
      <c r="N3684" s="3" t="s">
        <v>1802</v>
      </c>
      <c r="O3684">
        <v>1</v>
      </c>
      <c r="P3684" s="3" t="s">
        <v>5290</v>
      </c>
      <c r="Q3684" s="3" t="s">
        <v>5290</v>
      </c>
      <c r="R3684" s="3" t="s">
        <v>5290</v>
      </c>
      <c r="S3684" s="3" t="s">
        <v>7521</v>
      </c>
      <c r="T3684" s="3" t="s">
        <v>7522</v>
      </c>
      <c r="U3684" s="3" t="s">
        <v>995</v>
      </c>
      <c r="V3684" s="3" t="s">
        <v>974</v>
      </c>
      <c r="W3684" s="3" t="s">
        <v>974</v>
      </c>
      <c r="X3684" s="3" t="s">
        <v>6497</v>
      </c>
      <c r="Y3684" s="3" t="s">
        <v>970</v>
      </c>
      <c r="Z3684" s="3" t="s">
        <v>5653</v>
      </c>
      <c r="AA3684" s="3" t="s">
        <v>97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2</v>
      </c>
      <c r="CY3684">
        <v>0</v>
      </c>
      <c r="CZ3684">
        <v>0</v>
      </c>
      <c r="DA3684">
        <v>2</v>
      </c>
      <c r="DB3684">
        <v>0</v>
      </c>
      <c r="DC3684">
        <v>0</v>
      </c>
      <c r="DD3684">
        <v>0</v>
      </c>
      <c r="DE3684">
        <v>0</v>
      </c>
      <c r="DF3684">
        <v>1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1</v>
      </c>
      <c r="DO3684">
        <v>0</v>
      </c>
      <c r="DP3684">
        <v>0</v>
      </c>
      <c r="DQ3684">
        <v>1</v>
      </c>
      <c r="DR3684">
        <v>0</v>
      </c>
      <c r="DS3684">
        <v>0</v>
      </c>
      <c r="DT3684">
        <v>1</v>
      </c>
      <c r="DU3684">
        <v>1.2999999999999999E-5</v>
      </c>
      <c r="DV3684">
        <v>0</v>
      </c>
      <c r="DW3684">
        <v>0</v>
      </c>
      <c r="DX3684">
        <v>0</v>
      </c>
      <c r="DY3684" s="4">
        <v>47149</v>
      </c>
      <c r="DZ3684" s="3" t="s">
        <v>8455</v>
      </c>
      <c r="EA3684">
        <v>0</v>
      </c>
      <c r="EB3684">
        <v>0</v>
      </c>
      <c r="EC3684">
        <v>4</v>
      </c>
      <c r="ED3684">
        <v>0</v>
      </c>
      <c r="EE3684">
        <v>0</v>
      </c>
      <c r="EF3684">
        <v>4</v>
      </c>
      <c r="EG3684">
        <v>1.333333000000000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795</v>
      </c>
      <c r="F3685" s="3" t="s">
        <v>1796</v>
      </c>
      <c r="G3685" s="3" t="s">
        <v>1797</v>
      </c>
      <c r="H3685" s="3" t="s">
        <v>1798</v>
      </c>
      <c r="I3685" s="3" t="s">
        <v>167</v>
      </c>
      <c r="J3685" s="3" t="s">
        <v>168</v>
      </c>
      <c r="K3685" s="3" t="s">
        <v>1799</v>
      </c>
      <c r="L3685" s="3" t="s">
        <v>1800</v>
      </c>
      <c r="M3685" s="3" t="s">
        <v>965</v>
      </c>
      <c r="N3685" s="3" t="s">
        <v>1801</v>
      </c>
      <c r="O3685">
        <v>5</v>
      </c>
      <c r="P3685" s="3" t="s">
        <v>5290</v>
      </c>
      <c r="Q3685" s="3" t="s">
        <v>5290</v>
      </c>
      <c r="R3685" s="3" t="s">
        <v>5290</v>
      </c>
      <c r="S3685" s="3" t="s">
        <v>8290</v>
      </c>
      <c r="T3685" s="3" t="s">
        <v>8291</v>
      </c>
      <c r="U3685" s="3" t="s">
        <v>967</v>
      </c>
      <c r="V3685" s="3" t="s">
        <v>968</v>
      </c>
      <c r="W3685" s="3" t="s">
        <v>969</v>
      </c>
      <c r="X3685" s="3" t="s">
        <v>969</v>
      </c>
      <c r="Y3685" s="3" t="s">
        <v>970</v>
      </c>
      <c r="Z3685" s="3" t="s">
        <v>1194</v>
      </c>
      <c r="AA3685" s="3" t="s">
        <v>97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1</v>
      </c>
      <c r="CX3685">
        <v>0</v>
      </c>
      <c r="CY3685">
        <v>0</v>
      </c>
      <c r="CZ3685">
        <v>0</v>
      </c>
      <c r="DA3685">
        <v>1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1</v>
      </c>
      <c r="DN3685">
        <v>0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0</v>
      </c>
      <c r="DU3685">
        <v>62.5</v>
      </c>
      <c r="DV3685">
        <v>2</v>
      </c>
      <c r="DW3685">
        <v>0</v>
      </c>
      <c r="DX3685">
        <v>1</v>
      </c>
      <c r="DY3685" s="4">
        <v>47848</v>
      </c>
      <c r="DZ3685" s="3" t="s">
        <v>8455</v>
      </c>
      <c r="EA3685">
        <v>0</v>
      </c>
      <c r="EB3685">
        <v>0</v>
      </c>
      <c r="EC3685">
        <v>2</v>
      </c>
      <c r="ED3685">
        <v>0</v>
      </c>
      <c r="EE3685">
        <v>0</v>
      </c>
      <c r="EF3685">
        <v>2</v>
      </c>
      <c r="EG3685">
        <v>1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2176</v>
      </c>
      <c r="F3686" s="3" t="s">
        <v>2177</v>
      </c>
      <c r="G3686" s="3" t="s">
        <v>2178</v>
      </c>
      <c r="H3686" s="3" t="s">
        <v>2179</v>
      </c>
      <c r="I3686" s="3" t="s">
        <v>244</v>
      </c>
      <c r="J3686" s="3" t="s">
        <v>245</v>
      </c>
      <c r="K3686" s="3" t="s">
        <v>2180</v>
      </c>
      <c r="L3686" s="3" t="s">
        <v>2181</v>
      </c>
      <c r="M3686" s="3" t="s">
        <v>965</v>
      </c>
      <c r="N3686" s="3" t="s">
        <v>1802</v>
      </c>
      <c r="O3686">
        <v>1</v>
      </c>
      <c r="P3686" s="3" t="s">
        <v>5290</v>
      </c>
      <c r="Q3686" s="3" t="s">
        <v>5290</v>
      </c>
      <c r="R3686" s="3" t="s">
        <v>5290</v>
      </c>
      <c r="S3686" s="3" t="s">
        <v>1462</v>
      </c>
      <c r="T3686" s="3" t="s">
        <v>3349</v>
      </c>
      <c r="U3686" s="3" t="s">
        <v>995</v>
      </c>
      <c r="V3686" s="3" t="s">
        <v>974</v>
      </c>
      <c r="W3686" s="3" t="s">
        <v>6498</v>
      </c>
      <c r="X3686" s="3" t="s">
        <v>6499</v>
      </c>
      <c r="Y3686" s="3" t="s">
        <v>977</v>
      </c>
      <c r="Z3686" s="3" t="s">
        <v>5653</v>
      </c>
      <c r="AA3686" s="3" t="s">
        <v>971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1</v>
      </c>
      <c r="CQ3686">
        <v>0</v>
      </c>
      <c r="CR3686">
        <v>0</v>
      </c>
      <c r="CS3686">
        <v>1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1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1</v>
      </c>
      <c r="DU3686">
        <v>7.17</v>
      </c>
      <c r="DV3686">
        <v>0</v>
      </c>
      <c r="DW3686">
        <v>0</v>
      </c>
      <c r="DX3686">
        <v>0</v>
      </c>
      <c r="DY3686" s="4"/>
      <c r="DZ3686" s="3" t="s">
        <v>8455</v>
      </c>
      <c r="EA3686">
        <v>0</v>
      </c>
      <c r="EB3686">
        <v>0</v>
      </c>
      <c r="EC3686">
        <v>2</v>
      </c>
      <c r="ED3686">
        <v>0</v>
      </c>
      <c r="EE3686">
        <v>0</v>
      </c>
      <c r="EF3686">
        <v>2</v>
      </c>
      <c r="EG3686">
        <v>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2412</v>
      </c>
      <c r="F3687" s="3" t="s">
        <v>2413</v>
      </c>
      <c r="G3687" s="3" t="s">
        <v>2414</v>
      </c>
      <c r="H3687" s="3" t="s">
        <v>2415</v>
      </c>
      <c r="I3687" s="3" t="s">
        <v>78</v>
      </c>
      <c r="J3687" s="3" t="s">
        <v>7595</v>
      </c>
      <c r="K3687" s="3" t="s">
        <v>2197</v>
      </c>
      <c r="L3687" s="3" t="s">
        <v>2198</v>
      </c>
      <c r="M3687" s="3" t="s">
        <v>965</v>
      </c>
      <c r="N3687" s="3" t="s">
        <v>1802</v>
      </c>
      <c r="O3687">
        <v>2</v>
      </c>
      <c r="P3687" s="3" t="s">
        <v>5290</v>
      </c>
      <c r="Q3687" s="3" t="s">
        <v>5290</v>
      </c>
      <c r="R3687" s="3" t="s">
        <v>5290</v>
      </c>
      <c r="S3687" s="3" t="s">
        <v>1912</v>
      </c>
      <c r="T3687" s="3" t="s">
        <v>4113</v>
      </c>
      <c r="U3687" s="3" t="s">
        <v>1032</v>
      </c>
      <c r="V3687" s="3" t="s">
        <v>974</v>
      </c>
      <c r="W3687" s="3" t="s">
        <v>6502</v>
      </c>
      <c r="X3687" s="3" t="s">
        <v>6503</v>
      </c>
      <c r="Y3687" s="3" t="s">
        <v>970</v>
      </c>
      <c r="Z3687" s="3" t="s">
        <v>5652</v>
      </c>
      <c r="AA3687" s="3" t="s">
        <v>97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1</v>
      </c>
      <c r="AL3687">
        <v>0</v>
      </c>
      <c r="AM3687">
        <v>0</v>
      </c>
      <c r="AN3687">
        <v>0</v>
      </c>
      <c r="AO3687">
        <v>1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1</v>
      </c>
      <c r="CP3687">
        <v>0</v>
      </c>
      <c r="CQ3687">
        <v>0</v>
      </c>
      <c r="CR3687">
        <v>0</v>
      </c>
      <c r="CS3687">
        <v>1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1</v>
      </c>
      <c r="DN3687">
        <v>0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1</v>
      </c>
      <c r="DU3687">
        <v>22.5</v>
      </c>
      <c r="DV3687">
        <v>0</v>
      </c>
      <c r="DW3687">
        <v>0</v>
      </c>
      <c r="DX3687">
        <v>0</v>
      </c>
      <c r="DY3687" s="4">
        <v>46265</v>
      </c>
      <c r="DZ3687" s="3" t="s">
        <v>8455</v>
      </c>
      <c r="EA3687">
        <v>0</v>
      </c>
      <c r="EB3687">
        <v>0</v>
      </c>
      <c r="EC3687">
        <v>3</v>
      </c>
      <c r="ED3687">
        <v>0</v>
      </c>
      <c r="EE3687">
        <v>0</v>
      </c>
      <c r="EF3687">
        <v>3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2176</v>
      </c>
      <c r="F3688" s="3" t="s">
        <v>2177</v>
      </c>
      <c r="G3688" s="3" t="s">
        <v>2178</v>
      </c>
      <c r="H3688" s="3" t="s">
        <v>2179</v>
      </c>
      <c r="I3688" s="3" t="s">
        <v>340</v>
      </c>
      <c r="J3688" s="3" t="s">
        <v>341</v>
      </c>
      <c r="K3688" s="3" t="s">
        <v>2180</v>
      </c>
      <c r="L3688" s="3" t="s">
        <v>2181</v>
      </c>
      <c r="M3688" s="3" t="s">
        <v>965</v>
      </c>
      <c r="N3688" s="3" t="s">
        <v>1802</v>
      </c>
      <c r="O3688">
        <v>1</v>
      </c>
      <c r="P3688" s="3" t="s">
        <v>5290</v>
      </c>
      <c r="Q3688" s="3" t="s">
        <v>5290</v>
      </c>
      <c r="R3688" s="3" t="s">
        <v>5290</v>
      </c>
      <c r="S3688" s="3" t="s">
        <v>1843</v>
      </c>
      <c r="T3688" s="3" t="s">
        <v>3528</v>
      </c>
      <c r="U3688" s="3" t="s">
        <v>1032</v>
      </c>
      <c r="V3688" s="3" t="s">
        <v>974</v>
      </c>
      <c r="W3688" s="3" t="s">
        <v>6500</v>
      </c>
      <c r="X3688" s="3" t="s">
        <v>6501</v>
      </c>
      <c r="Y3688" s="3" t="s">
        <v>977</v>
      </c>
      <c r="Z3688" s="3" t="s">
        <v>5652</v>
      </c>
      <c r="AA3688" s="3" t="s">
        <v>97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1</v>
      </c>
      <c r="BE3688">
        <v>1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1</v>
      </c>
      <c r="BM3688">
        <v>1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2</v>
      </c>
      <c r="CX3688">
        <v>0</v>
      </c>
      <c r="CY3688">
        <v>0</v>
      </c>
      <c r="CZ3688">
        <v>0</v>
      </c>
      <c r="DA3688">
        <v>2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28.024999999999999</v>
      </c>
      <c r="DV3688">
        <v>0</v>
      </c>
      <c r="DW3688">
        <v>0</v>
      </c>
      <c r="DX3688">
        <v>0</v>
      </c>
      <c r="DY3688" s="4"/>
      <c r="DZ3688" s="3" t="s">
        <v>8455</v>
      </c>
      <c r="EA3688">
        <v>0</v>
      </c>
      <c r="EB3688">
        <v>0</v>
      </c>
      <c r="EC3688">
        <v>4</v>
      </c>
      <c r="ED3688">
        <v>0</v>
      </c>
      <c r="EE3688">
        <v>0</v>
      </c>
      <c r="EF3688">
        <v>4</v>
      </c>
      <c r="EG3688">
        <v>1.3333330000000001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2297</v>
      </c>
      <c r="F3689" s="3" t="s">
        <v>2298</v>
      </c>
      <c r="G3689" s="3" t="s">
        <v>2370</v>
      </c>
      <c r="H3689" s="3" t="s">
        <v>2371</v>
      </c>
      <c r="I3689" s="3" t="s">
        <v>854</v>
      </c>
      <c r="J3689" s="3" t="s">
        <v>855</v>
      </c>
      <c r="K3689" s="3" t="s">
        <v>2180</v>
      </c>
      <c r="L3689" s="3" t="s">
        <v>2230</v>
      </c>
      <c r="M3689" s="3" t="s">
        <v>965</v>
      </c>
      <c r="N3689" s="3" t="s">
        <v>1802</v>
      </c>
      <c r="O3689">
        <v>2</v>
      </c>
      <c r="P3689" s="3" t="s">
        <v>5290</v>
      </c>
      <c r="Q3689" s="3" t="s">
        <v>5290</v>
      </c>
      <c r="R3689" s="3" t="s">
        <v>5290</v>
      </c>
      <c r="S3689" s="3" t="s">
        <v>1082</v>
      </c>
      <c r="T3689" s="3" t="s">
        <v>3727</v>
      </c>
      <c r="U3689" s="3" t="s">
        <v>983</v>
      </c>
      <c r="V3689" s="3" t="s">
        <v>968</v>
      </c>
      <c r="W3689" s="3" t="s">
        <v>984</v>
      </c>
      <c r="X3689" s="3" t="s">
        <v>985</v>
      </c>
      <c r="Y3689" s="3" t="s">
        <v>970</v>
      </c>
      <c r="Z3689" s="3" t="s">
        <v>5652</v>
      </c>
      <c r="AA3689" s="3" t="s">
        <v>97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3</v>
      </c>
      <c r="BC3689">
        <v>0</v>
      </c>
      <c r="BD3689">
        <v>0</v>
      </c>
      <c r="BE3689">
        <v>3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2</v>
      </c>
      <c r="CQ3689">
        <v>0</v>
      </c>
      <c r="CR3689">
        <v>0</v>
      </c>
      <c r="CS3689">
        <v>2</v>
      </c>
      <c r="CT3689">
        <v>0</v>
      </c>
      <c r="CU3689">
        <v>0</v>
      </c>
      <c r="CV3689">
        <v>0</v>
      </c>
      <c r="CW3689">
        <v>0</v>
      </c>
      <c r="CX3689">
        <v>3</v>
      </c>
      <c r="CY3689">
        <v>0</v>
      </c>
      <c r="CZ3689">
        <v>0</v>
      </c>
      <c r="DA3689">
        <v>3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5</v>
      </c>
      <c r="DO3689">
        <v>0</v>
      </c>
      <c r="DP3689">
        <v>0</v>
      </c>
      <c r="DQ3689">
        <v>5</v>
      </c>
      <c r="DR3689">
        <v>0</v>
      </c>
      <c r="DS3689">
        <v>0</v>
      </c>
      <c r="DT3689">
        <v>5</v>
      </c>
      <c r="DU3689">
        <v>47.25</v>
      </c>
      <c r="DV3689">
        <v>0</v>
      </c>
      <c r="DW3689">
        <v>0</v>
      </c>
      <c r="DX3689">
        <v>0</v>
      </c>
      <c r="DY3689" s="4"/>
      <c r="DZ3689" s="3" t="s">
        <v>8455</v>
      </c>
      <c r="EA3689">
        <v>0</v>
      </c>
      <c r="EB3689">
        <v>0</v>
      </c>
      <c r="EC3689">
        <v>13</v>
      </c>
      <c r="ED3689">
        <v>0</v>
      </c>
      <c r="EE3689">
        <v>0</v>
      </c>
      <c r="EF3689">
        <v>13</v>
      </c>
      <c r="EG3689">
        <v>3.2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2412</v>
      </c>
      <c r="F3690" s="3" t="s">
        <v>2413</v>
      </c>
      <c r="G3690" s="3" t="s">
        <v>2414</v>
      </c>
      <c r="H3690" s="3" t="s">
        <v>2415</v>
      </c>
      <c r="I3690" s="3" t="s">
        <v>192</v>
      </c>
      <c r="J3690" s="3" t="s">
        <v>193</v>
      </c>
      <c r="K3690" s="3" t="s">
        <v>2180</v>
      </c>
      <c r="L3690" s="3" t="s">
        <v>2230</v>
      </c>
      <c r="M3690" s="3" t="s">
        <v>965</v>
      </c>
      <c r="N3690" s="3" t="s">
        <v>1802</v>
      </c>
      <c r="O3690">
        <v>3</v>
      </c>
      <c r="P3690" s="3" t="s">
        <v>5290</v>
      </c>
      <c r="Q3690" s="3" t="s">
        <v>5290</v>
      </c>
      <c r="R3690" s="3" t="s">
        <v>5290</v>
      </c>
      <c r="S3690" s="3" t="s">
        <v>1602</v>
      </c>
      <c r="T3690" s="3" t="s">
        <v>3547</v>
      </c>
      <c r="U3690" s="3" t="s">
        <v>995</v>
      </c>
      <c r="V3690" s="3" t="s">
        <v>974</v>
      </c>
      <c r="W3690" s="3" t="s">
        <v>6498</v>
      </c>
      <c r="X3690" s="3" t="s">
        <v>6499</v>
      </c>
      <c r="Y3690" s="3" t="s">
        <v>977</v>
      </c>
      <c r="Z3690" s="3" t="s">
        <v>5653</v>
      </c>
      <c r="AA3690" s="3" t="s">
        <v>97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20</v>
      </c>
      <c r="BK3690">
        <v>0</v>
      </c>
      <c r="BL3690">
        <v>0</v>
      </c>
      <c r="BM3690">
        <v>2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1</v>
      </c>
      <c r="CI3690">
        <v>0</v>
      </c>
      <c r="CJ3690">
        <v>0</v>
      </c>
      <c r="CK3690">
        <v>1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2</v>
      </c>
      <c r="CY3690">
        <v>0</v>
      </c>
      <c r="CZ3690">
        <v>0</v>
      </c>
      <c r="DA3690">
        <v>2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2</v>
      </c>
      <c r="DO3690">
        <v>0</v>
      </c>
      <c r="DP3690">
        <v>0</v>
      </c>
      <c r="DQ3690">
        <v>2</v>
      </c>
      <c r="DR3690">
        <v>0</v>
      </c>
      <c r="DS3690">
        <v>0</v>
      </c>
      <c r="DT3690">
        <v>3</v>
      </c>
      <c r="DU3690">
        <v>57.173999999999999</v>
      </c>
      <c r="DV3690">
        <v>0</v>
      </c>
      <c r="DW3690">
        <v>0</v>
      </c>
      <c r="DX3690">
        <v>0</v>
      </c>
      <c r="DY3690" s="4">
        <v>46446</v>
      </c>
      <c r="DZ3690" s="3" t="s">
        <v>8455</v>
      </c>
      <c r="EA3690">
        <v>0</v>
      </c>
      <c r="EB3690">
        <v>0</v>
      </c>
      <c r="EC3690">
        <v>26</v>
      </c>
      <c r="ED3690">
        <v>0</v>
      </c>
      <c r="EE3690">
        <v>0</v>
      </c>
      <c r="EF3690">
        <v>26</v>
      </c>
      <c r="EG3690">
        <v>5.2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2412</v>
      </c>
      <c r="F3691" s="3" t="s">
        <v>2413</v>
      </c>
      <c r="G3691" s="3" t="s">
        <v>2414</v>
      </c>
      <c r="H3691" s="3" t="s">
        <v>2415</v>
      </c>
      <c r="I3691" s="3" t="s">
        <v>107</v>
      </c>
      <c r="J3691" s="3" t="s">
        <v>108</v>
      </c>
      <c r="K3691" s="3" t="s">
        <v>2197</v>
      </c>
      <c r="L3691" s="3" t="s">
        <v>2198</v>
      </c>
      <c r="M3691" s="3" t="s">
        <v>965</v>
      </c>
      <c r="N3691" s="3" t="s">
        <v>1802</v>
      </c>
      <c r="O3691">
        <v>3</v>
      </c>
      <c r="P3691" s="3" t="s">
        <v>5290</v>
      </c>
      <c r="Q3691" s="3" t="s">
        <v>5290</v>
      </c>
      <c r="R3691" s="3" t="s">
        <v>5290</v>
      </c>
      <c r="S3691" s="3" t="s">
        <v>2295</v>
      </c>
      <c r="T3691" s="3" t="s">
        <v>4059</v>
      </c>
      <c r="U3691" s="3" t="s">
        <v>967</v>
      </c>
      <c r="V3691" s="3" t="s">
        <v>968</v>
      </c>
      <c r="W3691" s="3" t="s">
        <v>969</v>
      </c>
      <c r="X3691" s="3" t="s">
        <v>969</v>
      </c>
      <c r="Y3691" s="3" t="s">
        <v>970</v>
      </c>
      <c r="Z3691" s="3" t="s">
        <v>5652</v>
      </c>
      <c r="AA3691" s="3" t="s">
        <v>97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1</v>
      </c>
      <c r="DN3691">
        <v>0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1</v>
      </c>
      <c r="DU3691">
        <v>11.25</v>
      </c>
      <c r="DV3691">
        <v>0</v>
      </c>
      <c r="DW3691">
        <v>0</v>
      </c>
      <c r="DX3691">
        <v>0</v>
      </c>
      <c r="DY3691" s="4">
        <v>46965</v>
      </c>
      <c r="DZ3691" s="3" t="s">
        <v>8455</v>
      </c>
      <c r="EA3691">
        <v>0</v>
      </c>
      <c r="EB3691">
        <v>0</v>
      </c>
      <c r="EC3691">
        <v>1</v>
      </c>
      <c r="ED3691">
        <v>0</v>
      </c>
      <c r="EE3691">
        <v>0</v>
      </c>
      <c r="EF3691">
        <v>1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2176</v>
      </c>
      <c r="F3692" s="3" t="s">
        <v>2177</v>
      </c>
      <c r="G3692" s="3" t="s">
        <v>2178</v>
      </c>
      <c r="H3692" s="3" t="s">
        <v>2179</v>
      </c>
      <c r="I3692" s="3" t="s">
        <v>27</v>
      </c>
      <c r="J3692" s="3" t="s">
        <v>28</v>
      </c>
      <c r="K3692" s="3" t="s">
        <v>2197</v>
      </c>
      <c r="L3692" s="3" t="s">
        <v>2198</v>
      </c>
      <c r="M3692" s="3" t="s">
        <v>965</v>
      </c>
      <c r="N3692" s="3" t="s">
        <v>1802</v>
      </c>
      <c r="O3692">
        <v>3</v>
      </c>
      <c r="P3692" s="3" t="s">
        <v>5290</v>
      </c>
      <c r="Q3692" s="3" t="s">
        <v>5290</v>
      </c>
      <c r="R3692" s="3" t="s">
        <v>5290</v>
      </c>
      <c r="S3692" s="3" t="s">
        <v>1151</v>
      </c>
      <c r="T3692" s="3" t="s">
        <v>3935</v>
      </c>
      <c r="U3692" s="3" t="s">
        <v>967</v>
      </c>
      <c r="V3692" s="3" t="s">
        <v>968</v>
      </c>
      <c r="W3692" s="3" t="s">
        <v>969</v>
      </c>
      <c r="X3692" s="3" t="s">
        <v>969</v>
      </c>
      <c r="Y3692" s="3" t="s">
        <v>977</v>
      </c>
      <c r="Z3692" s="3" t="s">
        <v>5652</v>
      </c>
      <c r="AA3692" s="3" t="s">
        <v>97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1</v>
      </c>
      <c r="AL3692">
        <v>0</v>
      </c>
      <c r="AM3692">
        <v>0</v>
      </c>
      <c r="AN3692">
        <v>0</v>
      </c>
      <c r="AO3692">
        <v>1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2</v>
      </c>
      <c r="BJ3692">
        <v>0</v>
      </c>
      <c r="BK3692">
        <v>0</v>
      </c>
      <c r="BL3692">
        <v>0</v>
      </c>
      <c r="BM3692">
        <v>2</v>
      </c>
      <c r="BN3692">
        <v>0</v>
      </c>
      <c r="BO3692">
        <v>0</v>
      </c>
      <c r="BP3692">
        <v>0</v>
      </c>
      <c r="BQ3692">
        <v>2</v>
      </c>
      <c r="BR3692">
        <v>0</v>
      </c>
      <c r="BS3692">
        <v>0</v>
      </c>
      <c r="BT3692">
        <v>0</v>
      </c>
      <c r="BU3692">
        <v>2</v>
      </c>
      <c r="BV3692">
        <v>0</v>
      </c>
      <c r="BW3692">
        <v>0</v>
      </c>
      <c r="BX3692">
        <v>0</v>
      </c>
      <c r="BY3692">
        <v>2</v>
      </c>
      <c r="BZ3692">
        <v>0</v>
      </c>
      <c r="CA3692">
        <v>0</v>
      </c>
      <c r="CB3692">
        <v>0</v>
      </c>
      <c r="CC3692">
        <v>2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1</v>
      </c>
      <c r="CP3692">
        <v>0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4.6124999999999998</v>
      </c>
      <c r="DV3692">
        <v>0</v>
      </c>
      <c r="DW3692">
        <v>0</v>
      </c>
      <c r="DX3692">
        <v>0</v>
      </c>
      <c r="DY3692" s="4"/>
      <c r="DZ3692" s="3" t="s">
        <v>8455</v>
      </c>
      <c r="EA3692">
        <v>0</v>
      </c>
      <c r="EB3692">
        <v>0</v>
      </c>
      <c r="EC3692">
        <v>8</v>
      </c>
      <c r="ED3692">
        <v>0</v>
      </c>
      <c r="EE3692">
        <v>0</v>
      </c>
      <c r="EF3692">
        <v>8</v>
      </c>
      <c r="EG3692">
        <v>1.6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2176</v>
      </c>
      <c r="F3693" s="3" t="s">
        <v>2177</v>
      </c>
      <c r="G3693" s="3" t="s">
        <v>2178</v>
      </c>
      <c r="H3693" s="3" t="s">
        <v>2179</v>
      </c>
      <c r="I3693" s="3" t="s">
        <v>617</v>
      </c>
      <c r="J3693" s="3" t="s">
        <v>618</v>
      </c>
      <c r="K3693" s="3" t="s">
        <v>2180</v>
      </c>
      <c r="L3693" s="3" t="s">
        <v>2181</v>
      </c>
      <c r="M3693" s="3" t="s">
        <v>965</v>
      </c>
      <c r="N3693" s="3" t="s">
        <v>1802</v>
      </c>
      <c r="O3693">
        <v>4</v>
      </c>
      <c r="P3693" s="3" t="s">
        <v>5290</v>
      </c>
      <c r="Q3693" s="3" t="s">
        <v>5290</v>
      </c>
      <c r="R3693" s="3" t="s">
        <v>5290</v>
      </c>
      <c r="S3693" s="3" t="s">
        <v>3083</v>
      </c>
      <c r="T3693" s="3" t="s">
        <v>3765</v>
      </c>
      <c r="U3693" s="3" t="s">
        <v>983</v>
      </c>
      <c r="V3693" s="3" t="s">
        <v>968</v>
      </c>
      <c r="W3693" s="3" t="s">
        <v>984</v>
      </c>
      <c r="X3693" s="3" t="s">
        <v>985</v>
      </c>
      <c r="Y3693" s="3" t="s">
        <v>970</v>
      </c>
      <c r="Z3693" s="3" t="s">
        <v>5652</v>
      </c>
      <c r="AA3693" s="3" t="s">
        <v>97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10</v>
      </c>
      <c r="CI3693">
        <v>0</v>
      </c>
      <c r="CJ3693">
        <v>0</v>
      </c>
      <c r="CK3693">
        <v>1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15</v>
      </c>
      <c r="DO3693">
        <v>0</v>
      </c>
      <c r="DP3693">
        <v>0</v>
      </c>
      <c r="DQ3693">
        <v>15</v>
      </c>
      <c r="DR3693">
        <v>0</v>
      </c>
      <c r="DS3693">
        <v>0</v>
      </c>
      <c r="DT3693">
        <v>15</v>
      </c>
      <c r="DU3693">
        <v>1.6587499999999999</v>
      </c>
      <c r="DV3693">
        <v>0</v>
      </c>
      <c r="DW3693">
        <v>0</v>
      </c>
      <c r="DX3693">
        <v>0</v>
      </c>
      <c r="DY3693" s="4">
        <v>46053</v>
      </c>
      <c r="DZ3693" s="3" t="s">
        <v>8455</v>
      </c>
      <c r="EA3693">
        <v>0</v>
      </c>
      <c r="EB3693">
        <v>0</v>
      </c>
      <c r="EC3693">
        <v>25</v>
      </c>
      <c r="ED3693">
        <v>0</v>
      </c>
      <c r="EE3693">
        <v>0</v>
      </c>
      <c r="EF3693">
        <v>25</v>
      </c>
      <c r="EG3693">
        <v>12.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2297</v>
      </c>
      <c r="F3694" s="3" t="s">
        <v>2298</v>
      </c>
      <c r="G3694" s="3" t="s">
        <v>2370</v>
      </c>
      <c r="H3694" s="3" t="s">
        <v>2371</v>
      </c>
      <c r="I3694" s="3" t="s">
        <v>57</v>
      </c>
      <c r="J3694" s="3" t="s">
        <v>58</v>
      </c>
      <c r="K3694" s="3" t="s">
        <v>2197</v>
      </c>
      <c r="L3694" s="3" t="s">
        <v>2198</v>
      </c>
      <c r="M3694" s="3" t="s">
        <v>965</v>
      </c>
      <c r="N3694" s="3" t="s">
        <v>1802</v>
      </c>
      <c r="O3694">
        <v>2</v>
      </c>
      <c r="P3694" s="3" t="s">
        <v>5290</v>
      </c>
      <c r="Q3694" s="3" t="s">
        <v>5290</v>
      </c>
      <c r="R3694" s="3" t="s">
        <v>5290</v>
      </c>
      <c r="S3694" s="3" t="s">
        <v>1027</v>
      </c>
      <c r="T3694" s="3" t="s">
        <v>3664</v>
      </c>
      <c r="U3694" s="3" t="s">
        <v>995</v>
      </c>
      <c r="V3694" s="3" t="s">
        <v>974</v>
      </c>
      <c r="W3694" s="3" t="s">
        <v>6498</v>
      </c>
      <c r="X3694" s="3" t="s">
        <v>6499</v>
      </c>
      <c r="Y3694" s="3" t="s">
        <v>977</v>
      </c>
      <c r="Z3694" s="3" t="s">
        <v>5653</v>
      </c>
      <c r="AA3694" s="3" t="s">
        <v>97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0</v>
      </c>
      <c r="BI3694">
        <v>0</v>
      </c>
      <c r="BJ3694">
        <v>26</v>
      </c>
      <c r="BK3694">
        <v>0</v>
      </c>
      <c r="BL3694">
        <v>0</v>
      </c>
      <c r="BM3694">
        <v>26</v>
      </c>
      <c r="BN3694">
        <v>0</v>
      </c>
      <c r="BO3694">
        <v>0</v>
      </c>
      <c r="BP3694">
        <v>0</v>
      </c>
      <c r="BQ3694">
        <v>0</v>
      </c>
      <c r="BR3694">
        <v>1</v>
      </c>
      <c r="BS3694">
        <v>0</v>
      </c>
      <c r="BT3694">
        <v>0</v>
      </c>
      <c r="BU3694">
        <v>1</v>
      </c>
      <c r="BV3694">
        <v>0</v>
      </c>
      <c r="BW3694">
        <v>0</v>
      </c>
      <c r="BX3694">
        <v>0</v>
      </c>
      <c r="BY3694">
        <v>0</v>
      </c>
      <c r="BZ3694">
        <v>4</v>
      </c>
      <c r="CA3694">
        <v>0</v>
      </c>
      <c r="CB3694">
        <v>0</v>
      </c>
      <c r="CC3694">
        <v>4</v>
      </c>
      <c r="CD3694">
        <v>0</v>
      </c>
      <c r="CE3694">
        <v>0</v>
      </c>
      <c r="CF3694">
        <v>0</v>
      </c>
      <c r="CG3694">
        <v>0</v>
      </c>
      <c r="CH3694">
        <v>2</v>
      </c>
      <c r="CI3694">
        <v>0</v>
      </c>
      <c r="CJ3694">
        <v>0</v>
      </c>
      <c r="CK3694">
        <v>2</v>
      </c>
      <c r="CL3694">
        <v>0</v>
      </c>
      <c r="CM3694">
        <v>0</v>
      </c>
      <c r="CN3694">
        <v>0</v>
      </c>
      <c r="CO3694">
        <v>0</v>
      </c>
      <c r="CP3694">
        <v>27</v>
      </c>
      <c r="CQ3694">
        <v>0</v>
      </c>
      <c r="CR3694">
        <v>0</v>
      </c>
      <c r="CS3694">
        <v>27</v>
      </c>
      <c r="CT3694">
        <v>0</v>
      </c>
      <c r="CU3694">
        <v>0</v>
      </c>
      <c r="CV3694">
        <v>0</v>
      </c>
      <c r="CW3694">
        <v>0</v>
      </c>
      <c r="CX3694">
        <v>209</v>
      </c>
      <c r="CY3694">
        <v>0</v>
      </c>
      <c r="CZ3694">
        <v>0</v>
      </c>
      <c r="DA3694">
        <v>209</v>
      </c>
      <c r="DB3694">
        <v>0</v>
      </c>
      <c r="DC3694">
        <v>0</v>
      </c>
      <c r="DD3694">
        <v>0</v>
      </c>
      <c r="DE3694">
        <v>0</v>
      </c>
      <c r="DF3694">
        <v>60</v>
      </c>
      <c r="DG3694">
        <v>0</v>
      </c>
      <c r="DH3694">
        <v>0</v>
      </c>
      <c r="DI3694">
        <v>60</v>
      </c>
      <c r="DJ3694">
        <v>0</v>
      </c>
      <c r="DK3694">
        <v>0</v>
      </c>
      <c r="DL3694">
        <v>0</v>
      </c>
      <c r="DM3694">
        <v>0</v>
      </c>
      <c r="DN3694">
        <v>162</v>
      </c>
      <c r="DO3694">
        <v>0</v>
      </c>
      <c r="DP3694">
        <v>0</v>
      </c>
      <c r="DQ3694">
        <v>162</v>
      </c>
      <c r="DR3694">
        <v>0</v>
      </c>
      <c r="DS3694">
        <v>0</v>
      </c>
      <c r="DT3694">
        <v>162</v>
      </c>
      <c r="DU3694">
        <v>16.57</v>
      </c>
      <c r="DV3694">
        <v>0</v>
      </c>
      <c r="DW3694">
        <v>0</v>
      </c>
      <c r="DX3694">
        <v>0</v>
      </c>
      <c r="DY3694" s="4"/>
      <c r="DZ3694" s="3" t="s">
        <v>8455</v>
      </c>
      <c r="EA3694">
        <v>0</v>
      </c>
      <c r="EB3694">
        <v>0</v>
      </c>
      <c r="EC3694">
        <v>492</v>
      </c>
      <c r="ED3694">
        <v>0</v>
      </c>
      <c r="EE3694">
        <v>0</v>
      </c>
      <c r="EF3694">
        <v>492</v>
      </c>
      <c r="EG3694">
        <v>54.666666999999997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2412</v>
      </c>
      <c r="F3695" s="3" t="s">
        <v>2413</v>
      </c>
      <c r="G3695" s="3" t="s">
        <v>2414</v>
      </c>
      <c r="H3695" s="3" t="s">
        <v>2415</v>
      </c>
      <c r="I3695" s="3" t="s">
        <v>663</v>
      </c>
      <c r="J3695" s="3" t="s">
        <v>664</v>
      </c>
      <c r="K3695" s="3" t="s">
        <v>2180</v>
      </c>
      <c r="L3695" s="3" t="s">
        <v>2181</v>
      </c>
      <c r="M3695" s="3" t="s">
        <v>965</v>
      </c>
      <c r="N3695" s="3" t="s">
        <v>1802</v>
      </c>
      <c r="O3695">
        <v>3</v>
      </c>
      <c r="P3695" s="3" t="s">
        <v>5290</v>
      </c>
      <c r="Q3695" s="3" t="s">
        <v>5290</v>
      </c>
      <c r="R3695" s="3" t="s">
        <v>5290</v>
      </c>
      <c r="S3695" s="3" t="s">
        <v>1167</v>
      </c>
      <c r="T3695" s="3" t="s">
        <v>3959</v>
      </c>
      <c r="U3695" s="3" t="s">
        <v>995</v>
      </c>
      <c r="V3695" s="3" t="s">
        <v>974</v>
      </c>
      <c r="W3695" s="3" t="s">
        <v>6498</v>
      </c>
      <c r="X3695" s="3" t="s">
        <v>6499</v>
      </c>
      <c r="Y3695" s="3" t="s">
        <v>977</v>
      </c>
      <c r="Z3695" s="3" t="s">
        <v>5653</v>
      </c>
      <c r="AA3695" s="3" t="s">
        <v>971</v>
      </c>
      <c r="AB3695">
        <v>0</v>
      </c>
      <c r="AC3695">
        <v>0</v>
      </c>
      <c r="AD3695">
        <v>1</v>
      </c>
      <c r="AE3695">
        <v>0</v>
      </c>
      <c r="AF3695">
        <v>0</v>
      </c>
      <c r="AG3695">
        <v>1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2</v>
      </c>
      <c r="AU3695">
        <v>0</v>
      </c>
      <c r="AV3695">
        <v>0</v>
      </c>
      <c r="AW3695">
        <v>2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3</v>
      </c>
      <c r="CY3695">
        <v>0</v>
      </c>
      <c r="CZ3695">
        <v>0</v>
      </c>
      <c r="DA3695">
        <v>3</v>
      </c>
      <c r="DB3695">
        <v>0</v>
      </c>
      <c r="DC3695">
        <v>0</v>
      </c>
      <c r="DD3695">
        <v>0</v>
      </c>
      <c r="DE3695">
        <v>0</v>
      </c>
      <c r="DF3695">
        <v>3</v>
      </c>
      <c r="DG3695">
        <v>0</v>
      </c>
      <c r="DH3695">
        <v>0</v>
      </c>
      <c r="DI3695">
        <v>3</v>
      </c>
      <c r="DJ3695">
        <v>0</v>
      </c>
      <c r="DK3695">
        <v>0</v>
      </c>
      <c r="DL3695">
        <v>0</v>
      </c>
      <c r="DM3695">
        <v>0</v>
      </c>
      <c r="DN3695">
        <v>1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1</v>
      </c>
      <c r="DU3695">
        <v>80.431760999999995</v>
      </c>
      <c r="DV3695">
        <v>0</v>
      </c>
      <c r="DW3695">
        <v>0</v>
      </c>
      <c r="DX3695">
        <v>0</v>
      </c>
      <c r="DY3695" s="4">
        <v>46873</v>
      </c>
      <c r="DZ3695" s="3" t="s">
        <v>8455</v>
      </c>
      <c r="EA3695">
        <v>0</v>
      </c>
      <c r="EB3695">
        <v>0</v>
      </c>
      <c r="EC3695">
        <v>11</v>
      </c>
      <c r="ED3695">
        <v>0</v>
      </c>
      <c r="EE3695">
        <v>0</v>
      </c>
      <c r="EF3695">
        <v>11</v>
      </c>
      <c r="EG3695">
        <v>1.833333000000000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2176</v>
      </c>
      <c r="F3696" s="3" t="s">
        <v>2177</v>
      </c>
      <c r="G3696" s="3" t="s">
        <v>2178</v>
      </c>
      <c r="H3696" s="3" t="s">
        <v>2179</v>
      </c>
      <c r="I3696" s="3" t="s">
        <v>865</v>
      </c>
      <c r="J3696" s="3" t="s">
        <v>866</v>
      </c>
      <c r="K3696" s="3" t="s">
        <v>2180</v>
      </c>
      <c r="L3696" s="3" t="s">
        <v>2181</v>
      </c>
      <c r="M3696" s="3" t="s">
        <v>965</v>
      </c>
      <c r="N3696" s="3" t="s">
        <v>1802</v>
      </c>
      <c r="O3696">
        <v>2</v>
      </c>
      <c r="P3696" s="3" t="s">
        <v>5290</v>
      </c>
      <c r="Q3696" s="3" t="s">
        <v>5290</v>
      </c>
      <c r="R3696" s="3" t="s">
        <v>5290</v>
      </c>
      <c r="S3696" s="3" t="s">
        <v>1407</v>
      </c>
      <c r="T3696" s="3" t="s">
        <v>3280</v>
      </c>
      <c r="U3696" s="3" t="s">
        <v>995</v>
      </c>
      <c r="V3696" s="3" t="s">
        <v>974</v>
      </c>
      <c r="W3696" s="3" t="s">
        <v>974</v>
      </c>
      <c r="X3696" s="3" t="s">
        <v>6497</v>
      </c>
      <c r="Y3696" s="3" t="s">
        <v>977</v>
      </c>
      <c r="Z3696" s="3" t="s">
        <v>5652</v>
      </c>
      <c r="AA3696" s="3" t="s">
        <v>971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1</v>
      </c>
      <c r="AT3696">
        <v>0</v>
      </c>
      <c r="AU3696">
        <v>0</v>
      </c>
      <c r="AV3696">
        <v>0</v>
      </c>
      <c r="AW3696">
        <v>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1</v>
      </c>
      <c r="BJ3696">
        <v>0</v>
      </c>
      <c r="BK3696">
        <v>0</v>
      </c>
      <c r="BL3696">
        <v>0</v>
      </c>
      <c r="BM3696">
        <v>1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2</v>
      </c>
      <c r="CP3696">
        <v>0</v>
      </c>
      <c r="CQ3696">
        <v>0</v>
      </c>
      <c r="CR3696">
        <v>0</v>
      </c>
      <c r="CS3696">
        <v>2</v>
      </c>
      <c r="CT3696">
        <v>0</v>
      </c>
      <c r="CU3696">
        <v>0</v>
      </c>
      <c r="CV3696">
        <v>0</v>
      </c>
      <c r="CW3696">
        <v>2</v>
      </c>
      <c r="CX3696">
        <v>0</v>
      </c>
      <c r="CY3696">
        <v>0</v>
      </c>
      <c r="CZ3696">
        <v>0</v>
      </c>
      <c r="DA3696">
        <v>2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2.1</v>
      </c>
      <c r="DV3696">
        <v>0</v>
      </c>
      <c r="DW3696">
        <v>0</v>
      </c>
      <c r="DX3696">
        <v>0</v>
      </c>
      <c r="DY3696" s="4"/>
      <c r="DZ3696" s="3" t="s">
        <v>8455</v>
      </c>
      <c r="EA3696">
        <v>0</v>
      </c>
      <c r="EB3696">
        <v>0</v>
      </c>
      <c r="EC3696">
        <v>6</v>
      </c>
      <c r="ED3696">
        <v>0</v>
      </c>
      <c r="EE3696">
        <v>0</v>
      </c>
      <c r="EF3696">
        <v>6</v>
      </c>
      <c r="EG3696">
        <v>1.5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2297</v>
      </c>
      <c r="F3697" s="3" t="s">
        <v>2298</v>
      </c>
      <c r="G3697" s="3" t="s">
        <v>2370</v>
      </c>
      <c r="H3697" s="3" t="s">
        <v>2371</v>
      </c>
      <c r="I3697" s="3" t="s">
        <v>37</v>
      </c>
      <c r="J3697" s="3" t="s">
        <v>38</v>
      </c>
      <c r="K3697" s="3" t="s">
        <v>2197</v>
      </c>
      <c r="L3697" s="3" t="s">
        <v>2198</v>
      </c>
      <c r="M3697" s="3" t="s">
        <v>965</v>
      </c>
      <c r="N3697" s="3" t="s">
        <v>1802</v>
      </c>
      <c r="O3697">
        <v>1</v>
      </c>
      <c r="P3697" s="3" t="s">
        <v>5290</v>
      </c>
      <c r="Q3697" s="3" t="s">
        <v>5290</v>
      </c>
      <c r="R3697" s="3" t="s">
        <v>5290</v>
      </c>
      <c r="S3697" s="3" t="s">
        <v>1331</v>
      </c>
      <c r="T3697" s="3" t="s">
        <v>3859</v>
      </c>
      <c r="U3697" s="3" t="s">
        <v>979</v>
      </c>
      <c r="V3697" s="3" t="s">
        <v>974</v>
      </c>
      <c r="W3697" s="3" t="s">
        <v>974</v>
      </c>
      <c r="X3697" s="3" t="s">
        <v>6497</v>
      </c>
      <c r="Y3697" s="3" t="s">
        <v>977</v>
      </c>
      <c r="Z3697" s="3" t="s">
        <v>5653</v>
      </c>
      <c r="AA3697" s="3" t="s">
        <v>97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46</v>
      </c>
      <c r="CQ3697">
        <v>0</v>
      </c>
      <c r="CR3697">
        <v>0</v>
      </c>
      <c r="CS3697">
        <v>46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.27</v>
      </c>
      <c r="DV3697">
        <v>0</v>
      </c>
      <c r="DW3697">
        <v>0</v>
      </c>
      <c r="DX3697">
        <v>0</v>
      </c>
      <c r="DY3697" s="4"/>
      <c r="DZ3697" s="3" t="s">
        <v>8455</v>
      </c>
      <c r="EA3697">
        <v>0</v>
      </c>
      <c r="EB3697">
        <v>0</v>
      </c>
      <c r="EC3697">
        <v>46</v>
      </c>
      <c r="ED3697">
        <v>0</v>
      </c>
      <c r="EE3697">
        <v>0</v>
      </c>
      <c r="EF3697">
        <v>46</v>
      </c>
      <c r="EG3697">
        <v>46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2176</v>
      </c>
      <c r="F3698" s="3" t="s">
        <v>2177</v>
      </c>
      <c r="G3698" s="3" t="s">
        <v>2178</v>
      </c>
      <c r="H3698" s="3" t="s">
        <v>2179</v>
      </c>
      <c r="I3698" s="3" t="s">
        <v>904</v>
      </c>
      <c r="J3698" s="3" t="s">
        <v>905</v>
      </c>
      <c r="K3698" s="3" t="s">
        <v>2180</v>
      </c>
      <c r="L3698" s="3" t="s">
        <v>2181</v>
      </c>
      <c r="M3698" s="3" t="s">
        <v>965</v>
      </c>
      <c r="N3698" s="3" t="s">
        <v>1802</v>
      </c>
      <c r="O3698">
        <v>1</v>
      </c>
      <c r="P3698" s="3" t="s">
        <v>5290</v>
      </c>
      <c r="Q3698" s="3" t="s">
        <v>5290</v>
      </c>
      <c r="R3698" s="3" t="s">
        <v>5290</v>
      </c>
      <c r="S3698" s="3" t="s">
        <v>1130</v>
      </c>
      <c r="T3698" s="3" t="s">
        <v>3789</v>
      </c>
      <c r="U3698" s="3" t="s">
        <v>967</v>
      </c>
      <c r="V3698" s="3" t="s">
        <v>968</v>
      </c>
      <c r="W3698" s="3" t="s">
        <v>969</v>
      </c>
      <c r="X3698" s="3" t="s">
        <v>969</v>
      </c>
      <c r="Y3698" s="3" t="s">
        <v>970</v>
      </c>
      <c r="Z3698" s="3" t="s">
        <v>1194</v>
      </c>
      <c r="AA3698" s="3" t="s">
        <v>971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5</v>
      </c>
      <c r="CP3698">
        <v>0</v>
      </c>
      <c r="CQ3698">
        <v>0</v>
      </c>
      <c r="CR3698">
        <v>0</v>
      </c>
      <c r="CS3698">
        <v>5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4.1675000000000004</v>
      </c>
      <c r="DV3698">
        <v>0</v>
      </c>
      <c r="DW3698">
        <v>0</v>
      </c>
      <c r="DX3698">
        <v>0</v>
      </c>
      <c r="DY3698" s="4"/>
      <c r="DZ3698" s="3" t="s">
        <v>8455</v>
      </c>
      <c r="EA3698">
        <v>0</v>
      </c>
      <c r="EB3698">
        <v>0</v>
      </c>
      <c r="EC3698">
        <v>5</v>
      </c>
      <c r="ED3698">
        <v>0</v>
      </c>
      <c r="EE3698">
        <v>0</v>
      </c>
      <c r="EF3698">
        <v>5</v>
      </c>
      <c r="EG3698">
        <v>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2176</v>
      </c>
      <c r="F3699" s="3" t="s">
        <v>2177</v>
      </c>
      <c r="G3699" s="3" t="s">
        <v>2178</v>
      </c>
      <c r="H3699" s="3" t="s">
        <v>2179</v>
      </c>
      <c r="I3699" s="3" t="s">
        <v>829</v>
      </c>
      <c r="J3699" s="3" t="s">
        <v>830</v>
      </c>
      <c r="K3699" s="3" t="s">
        <v>2180</v>
      </c>
      <c r="L3699" s="3" t="s">
        <v>2181</v>
      </c>
      <c r="M3699" s="3" t="s">
        <v>965</v>
      </c>
      <c r="N3699" s="3" t="s">
        <v>1802</v>
      </c>
      <c r="O3699">
        <v>5</v>
      </c>
      <c r="P3699" s="3" t="s">
        <v>5290</v>
      </c>
      <c r="Q3699" s="3" t="s">
        <v>5290</v>
      </c>
      <c r="R3699" s="3" t="s">
        <v>5290</v>
      </c>
      <c r="S3699" s="3" t="s">
        <v>1287</v>
      </c>
      <c r="T3699" s="3" t="s">
        <v>3812</v>
      </c>
      <c r="U3699" s="3" t="s">
        <v>979</v>
      </c>
      <c r="V3699" s="3" t="s">
        <v>974</v>
      </c>
      <c r="W3699" s="3" t="s">
        <v>974</v>
      </c>
      <c r="X3699" s="3" t="s">
        <v>6497</v>
      </c>
      <c r="Y3699" s="3" t="s">
        <v>977</v>
      </c>
      <c r="Z3699" s="3" t="s">
        <v>5652</v>
      </c>
      <c r="AA3699" s="3" t="s">
        <v>971</v>
      </c>
      <c r="AB3699">
        <v>0</v>
      </c>
      <c r="AC3699">
        <v>70</v>
      </c>
      <c r="AD3699">
        <v>0</v>
      </c>
      <c r="AE3699">
        <v>0</v>
      </c>
      <c r="AF3699">
        <v>0</v>
      </c>
      <c r="AG3699">
        <v>70</v>
      </c>
      <c r="AH3699">
        <v>0</v>
      </c>
      <c r="AI3699">
        <v>0</v>
      </c>
      <c r="AJ3699">
        <v>0</v>
      </c>
      <c r="AK3699">
        <v>26</v>
      </c>
      <c r="AL3699">
        <v>0</v>
      </c>
      <c r="AM3699">
        <v>0</v>
      </c>
      <c r="AN3699">
        <v>0</v>
      </c>
      <c r="AO3699">
        <v>26</v>
      </c>
      <c r="AP3699">
        <v>0</v>
      </c>
      <c r="AQ3699">
        <v>0</v>
      </c>
      <c r="AR3699">
        <v>0</v>
      </c>
      <c r="AS3699">
        <v>88</v>
      </c>
      <c r="AT3699">
        <v>0</v>
      </c>
      <c r="AU3699">
        <v>0</v>
      </c>
      <c r="AV3699">
        <v>0</v>
      </c>
      <c r="AW3699">
        <v>88</v>
      </c>
      <c r="AX3699">
        <v>0</v>
      </c>
      <c r="AY3699">
        <v>0</v>
      </c>
      <c r="AZ3699">
        <v>0</v>
      </c>
      <c r="BA3699">
        <v>36</v>
      </c>
      <c r="BB3699">
        <v>0</v>
      </c>
      <c r="BC3699">
        <v>0</v>
      </c>
      <c r="BD3699">
        <v>0</v>
      </c>
      <c r="BE3699">
        <v>36</v>
      </c>
      <c r="BF3699">
        <v>0</v>
      </c>
      <c r="BG3699">
        <v>0</v>
      </c>
      <c r="BH3699">
        <v>0</v>
      </c>
      <c r="BI3699">
        <v>128</v>
      </c>
      <c r="BJ3699">
        <v>0</v>
      </c>
      <c r="BK3699">
        <v>0</v>
      </c>
      <c r="BL3699">
        <v>0</v>
      </c>
      <c r="BM3699">
        <v>128</v>
      </c>
      <c r="BN3699">
        <v>0</v>
      </c>
      <c r="BO3699">
        <v>0</v>
      </c>
      <c r="BP3699">
        <v>0</v>
      </c>
      <c r="BQ3699">
        <v>57</v>
      </c>
      <c r="BR3699">
        <v>0</v>
      </c>
      <c r="BS3699">
        <v>0</v>
      </c>
      <c r="BT3699">
        <v>0</v>
      </c>
      <c r="BU3699">
        <v>57</v>
      </c>
      <c r="BV3699">
        <v>0</v>
      </c>
      <c r="BW3699">
        <v>0</v>
      </c>
      <c r="BX3699">
        <v>0</v>
      </c>
      <c r="BY3699">
        <v>80</v>
      </c>
      <c r="BZ3699">
        <v>0</v>
      </c>
      <c r="CA3699">
        <v>0</v>
      </c>
      <c r="CB3699">
        <v>0</v>
      </c>
      <c r="CC3699">
        <v>80</v>
      </c>
      <c r="CD3699">
        <v>0</v>
      </c>
      <c r="CE3699">
        <v>0</v>
      </c>
      <c r="CF3699">
        <v>0</v>
      </c>
      <c r="CG3699">
        <v>56</v>
      </c>
      <c r="CH3699">
        <v>0</v>
      </c>
      <c r="CI3699">
        <v>0</v>
      </c>
      <c r="CJ3699">
        <v>0</v>
      </c>
      <c r="CK3699">
        <v>56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27</v>
      </c>
      <c r="CX3699">
        <v>0</v>
      </c>
      <c r="CY3699">
        <v>0</v>
      </c>
      <c r="CZ3699">
        <v>0</v>
      </c>
      <c r="DA3699">
        <v>27</v>
      </c>
      <c r="DB3699">
        <v>0</v>
      </c>
      <c r="DC3699">
        <v>0</v>
      </c>
      <c r="DD3699">
        <v>0</v>
      </c>
      <c r="DE3699">
        <v>36</v>
      </c>
      <c r="DF3699">
        <v>0</v>
      </c>
      <c r="DG3699">
        <v>0</v>
      </c>
      <c r="DH3699">
        <v>0</v>
      </c>
      <c r="DI3699">
        <v>36</v>
      </c>
      <c r="DJ3699">
        <v>0</v>
      </c>
      <c r="DK3699">
        <v>0</v>
      </c>
      <c r="DL3699">
        <v>0</v>
      </c>
      <c r="DM3699">
        <v>7</v>
      </c>
      <c r="DN3699">
        <v>0</v>
      </c>
      <c r="DO3699">
        <v>0</v>
      </c>
      <c r="DP3699">
        <v>0</v>
      </c>
      <c r="DQ3699">
        <v>7</v>
      </c>
      <c r="DR3699">
        <v>0</v>
      </c>
      <c r="DS3699">
        <v>0</v>
      </c>
      <c r="DT3699">
        <v>7</v>
      </c>
      <c r="DU3699">
        <v>3.7499999999999999E-2</v>
      </c>
      <c r="DV3699">
        <v>0</v>
      </c>
      <c r="DW3699">
        <v>0</v>
      </c>
      <c r="DX3699">
        <v>0</v>
      </c>
      <c r="DY3699" s="4">
        <v>46843</v>
      </c>
      <c r="DZ3699" s="3" t="s">
        <v>8455</v>
      </c>
      <c r="EA3699">
        <v>0</v>
      </c>
      <c r="EB3699">
        <v>0</v>
      </c>
      <c r="EC3699">
        <v>611</v>
      </c>
      <c r="ED3699">
        <v>0</v>
      </c>
      <c r="EE3699">
        <v>0</v>
      </c>
      <c r="EF3699">
        <v>611</v>
      </c>
      <c r="EG3699">
        <v>55.545454999999997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2412</v>
      </c>
      <c r="F3700" s="3" t="s">
        <v>2413</v>
      </c>
      <c r="G3700" s="3" t="s">
        <v>2414</v>
      </c>
      <c r="H3700" s="3" t="s">
        <v>2415</v>
      </c>
      <c r="I3700" s="3" t="s">
        <v>667</v>
      </c>
      <c r="J3700" s="3" t="s">
        <v>668</v>
      </c>
      <c r="K3700" s="3" t="s">
        <v>2180</v>
      </c>
      <c r="L3700" s="3" t="s">
        <v>2181</v>
      </c>
      <c r="M3700" s="3" t="s">
        <v>965</v>
      </c>
      <c r="N3700" s="3" t="s">
        <v>1802</v>
      </c>
      <c r="O3700">
        <v>3</v>
      </c>
      <c r="P3700" s="3" t="s">
        <v>5290</v>
      </c>
      <c r="Q3700" s="3" t="s">
        <v>5290</v>
      </c>
      <c r="R3700" s="3" t="s">
        <v>5290</v>
      </c>
      <c r="S3700" s="3" t="s">
        <v>1486</v>
      </c>
      <c r="T3700" s="3" t="s">
        <v>3379</v>
      </c>
      <c r="U3700" s="3" t="s">
        <v>967</v>
      </c>
      <c r="V3700" s="3" t="s">
        <v>968</v>
      </c>
      <c r="W3700" s="3" t="s">
        <v>969</v>
      </c>
      <c r="X3700" s="3" t="s">
        <v>969</v>
      </c>
      <c r="Y3700" s="3" t="s">
        <v>977</v>
      </c>
      <c r="Z3700" s="3" t="s">
        <v>5652</v>
      </c>
      <c r="AA3700" s="3" t="s">
        <v>971</v>
      </c>
      <c r="AB3700">
        <v>0</v>
      </c>
      <c r="AC3700">
        <v>10</v>
      </c>
      <c r="AD3700">
        <v>0</v>
      </c>
      <c r="AE3700">
        <v>0</v>
      </c>
      <c r="AF3700">
        <v>0</v>
      </c>
      <c r="AG3700">
        <v>10</v>
      </c>
      <c r="AH3700">
        <v>0</v>
      </c>
      <c r="AI3700">
        <v>0</v>
      </c>
      <c r="AJ3700">
        <v>0</v>
      </c>
      <c r="AK3700">
        <v>1</v>
      </c>
      <c r="AL3700">
        <v>0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17</v>
      </c>
      <c r="AT3700">
        <v>0</v>
      </c>
      <c r="AU3700">
        <v>0</v>
      </c>
      <c r="AV3700">
        <v>0</v>
      </c>
      <c r="AW3700">
        <v>17</v>
      </c>
      <c r="AX3700">
        <v>0</v>
      </c>
      <c r="AY3700">
        <v>0</v>
      </c>
      <c r="AZ3700">
        <v>0</v>
      </c>
      <c r="BA3700">
        <v>6</v>
      </c>
      <c r="BB3700">
        <v>0</v>
      </c>
      <c r="BC3700">
        <v>0</v>
      </c>
      <c r="BD3700">
        <v>0</v>
      </c>
      <c r="BE3700">
        <v>6</v>
      </c>
      <c r="BF3700">
        <v>0</v>
      </c>
      <c r="BG3700">
        <v>0</v>
      </c>
      <c r="BH3700">
        <v>0</v>
      </c>
      <c r="BI3700">
        <v>11</v>
      </c>
      <c r="BJ3700">
        <v>0</v>
      </c>
      <c r="BK3700">
        <v>0</v>
      </c>
      <c r="BL3700">
        <v>0</v>
      </c>
      <c r="BM3700">
        <v>11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8</v>
      </c>
      <c r="BZ3700">
        <v>0</v>
      </c>
      <c r="CA3700">
        <v>0</v>
      </c>
      <c r="CB3700">
        <v>0</v>
      </c>
      <c r="CC3700">
        <v>8</v>
      </c>
      <c r="CD3700">
        <v>0</v>
      </c>
      <c r="CE3700">
        <v>0</v>
      </c>
      <c r="CF3700">
        <v>0</v>
      </c>
      <c r="CG3700">
        <v>9</v>
      </c>
      <c r="CH3700">
        <v>0</v>
      </c>
      <c r="CI3700">
        <v>0</v>
      </c>
      <c r="CJ3700">
        <v>0</v>
      </c>
      <c r="CK3700">
        <v>9</v>
      </c>
      <c r="CL3700">
        <v>0</v>
      </c>
      <c r="CM3700">
        <v>0</v>
      </c>
      <c r="CN3700">
        <v>0</v>
      </c>
      <c r="CO3700">
        <v>73</v>
      </c>
      <c r="CP3700">
        <v>0</v>
      </c>
      <c r="CQ3700">
        <v>0</v>
      </c>
      <c r="CR3700">
        <v>0</v>
      </c>
      <c r="CS3700">
        <v>73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.05</v>
      </c>
      <c r="DV3700">
        <v>0</v>
      </c>
      <c r="DW3700">
        <v>0</v>
      </c>
      <c r="DX3700">
        <v>0</v>
      </c>
      <c r="DY3700" s="4"/>
      <c r="DZ3700" s="3" t="s">
        <v>8455</v>
      </c>
      <c r="EA3700">
        <v>0</v>
      </c>
      <c r="EB3700">
        <v>0</v>
      </c>
      <c r="EC3700">
        <v>135</v>
      </c>
      <c r="ED3700">
        <v>0</v>
      </c>
      <c r="EE3700">
        <v>0</v>
      </c>
      <c r="EF3700">
        <v>135</v>
      </c>
      <c r="EG3700">
        <v>16.87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2176</v>
      </c>
      <c r="F3701" s="3" t="s">
        <v>2177</v>
      </c>
      <c r="G3701" s="3" t="s">
        <v>2178</v>
      </c>
      <c r="H3701" s="3" t="s">
        <v>2179</v>
      </c>
      <c r="I3701" s="3" t="s">
        <v>86</v>
      </c>
      <c r="J3701" s="3" t="s">
        <v>87</v>
      </c>
      <c r="K3701" s="3" t="s">
        <v>2197</v>
      </c>
      <c r="L3701" s="3" t="s">
        <v>2198</v>
      </c>
      <c r="M3701" s="3" t="s">
        <v>965</v>
      </c>
      <c r="N3701" s="3" t="s">
        <v>1802</v>
      </c>
      <c r="O3701">
        <v>4</v>
      </c>
      <c r="P3701" s="3" t="s">
        <v>5290</v>
      </c>
      <c r="Q3701" s="3" t="s">
        <v>5290</v>
      </c>
      <c r="R3701" s="3" t="s">
        <v>5290</v>
      </c>
      <c r="S3701" s="3" t="s">
        <v>1406</v>
      </c>
      <c r="T3701" s="3" t="s">
        <v>3274</v>
      </c>
      <c r="U3701" s="3" t="s">
        <v>979</v>
      </c>
      <c r="V3701" s="3" t="s">
        <v>974</v>
      </c>
      <c r="W3701" s="3" t="s">
        <v>974</v>
      </c>
      <c r="X3701" s="3" t="s">
        <v>6497</v>
      </c>
      <c r="Y3701" s="3" t="s">
        <v>977</v>
      </c>
      <c r="Z3701" s="3" t="s">
        <v>5652</v>
      </c>
      <c r="AA3701" s="3" t="s">
        <v>971</v>
      </c>
      <c r="AB3701">
        <v>0</v>
      </c>
      <c r="AC3701">
        <v>4</v>
      </c>
      <c r="AD3701">
        <v>0</v>
      </c>
      <c r="AE3701">
        <v>0</v>
      </c>
      <c r="AF3701">
        <v>0</v>
      </c>
      <c r="AG3701">
        <v>4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8</v>
      </c>
      <c r="AT3701">
        <v>0</v>
      </c>
      <c r="AU3701">
        <v>0</v>
      </c>
      <c r="AV3701">
        <v>0</v>
      </c>
      <c r="AW3701">
        <v>8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2</v>
      </c>
      <c r="BZ3701">
        <v>0</v>
      </c>
      <c r="CA3701">
        <v>0</v>
      </c>
      <c r="CB3701">
        <v>0</v>
      </c>
      <c r="CC3701">
        <v>2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9</v>
      </c>
      <c r="CP3701">
        <v>0</v>
      </c>
      <c r="CQ3701">
        <v>0</v>
      </c>
      <c r="CR3701">
        <v>0</v>
      </c>
      <c r="CS3701">
        <v>9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.32500000000000001</v>
      </c>
      <c r="DV3701">
        <v>0</v>
      </c>
      <c r="DW3701">
        <v>0</v>
      </c>
      <c r="DX3701">
        <v>0</v>
      </c>
      <c r="DY3701" s="4"/>
      <c r="DZ3701" s="3" t="s">
        <v>8455</v>
      </c>
      <c r="EA3701">
        <v>0</v>
      </c>
      <c r="EB3701">
        <v>0</v>
      </c>
      <c r="EC3701">
        <v>23</v>
      </c>
      <c r="ED3701">
        <v>0</v>
      </c>
      <c r="EE3701">
        <v>0</v>
      </c>
      <c r="EF3701">
        <v>23</v>
      </c>
      <c r="EG3701">
        <v>5.7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2412</v>
      </c>
      <c r="F3702" s="3" t="s">
        <v>2413</v>
      </c>
      <c r="G3702" s="3" t="s">
        <v>2414</v>
      </c>
      <c r="H3702" s="3" t="s">
        <v>2415</v>
      </c>
      <c r="I3702" s="3" t="s">
        <v>552</v>
      </c>
      <c r="J3702" s="3" t="s">
        <v>553</v>
      </c>
      <c r="K3702" s="3" t="s">
        <v>2180</v>
      </c>
      <c r="L3702" s="3" t="s">
        <v>2181</v>
      </c>
      <c r="M3702" s="3" t="s">
        <v>965</v>
      </c>
      <c r="N3702" s="3" t="s">
        <v>1802</v>
      </c>
      <c r="O3702">
        <v>3</v>
      </c>
      <c r="P3702" s="3" t="s">
        <v>5290</v>
      </c>
      <c r="Q3702" s="3" t="s">
        <v>5290</v>
      </c>
      <c r="R3702" s="3" t="s">
        <v>5290</v>
      </c>
      <c r="S3702" s="3" t="s">
        <v>1605</v>
      </c>
      <c r="T3702" s="3" t="s">
        <v>3552</v>
      </c>
      <c r="U3702" s="3" t="s">
        <v>967</v>
      </c>
      <c r="V3702" s="3" t="s">
        <v>968</v>
      </c>
      <c r="W3702" s="3" t="s">
        <v>969</v>
      </c>
      <c r="X3702" s="3" t="s">
        <v>969</v>
      </c>
      <c r="Y3702" s="3" t="s">
        <v>977</v>
      </c>
      <c r="Z3702" s="3" t="s">
        <v>5652</v>
      </c>
      <c r="AA3702" s="3" t="s">
        <v>97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15</v>
      </c>
      <c r="AO3702">
        <v>15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10</v>
      </c>
      <c r="AW3702">
        <v>1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10</v>
      </c>
      <c r="BE3702">
        <v>1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20</v>
      </c>
      <c r="DA3702">
        <v>2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.13750000000000001</v>
      </c>
      <c r="DV3702">
        <v>0</v>
      </c>
      <c r="DW3702">
        <v>0</v>
      </c>
      <c r="DX3702">
        <v>0</v>
      </c>
      <c r="DY3702" s="4"/>
      <c r="DZ3702" s="3" t="s">
        <v>8455</v>
      </c>
      <c r="EA3702">
        <v>0</v>
      </c>
      <c r="EB3702">
        <v>0</v>
      </c>
      <c r="EC3702">
        <v>55</v>
      </c>
      <c r="ED3702">
        <v>0</v>
      </c>
      <c r="EE3702">
        <v>0</v>
      </c>
      <c r="EF3702">
        <v>55</v>
      </c>
      <c r="EG3702">
        <v>13.7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2176</v>
      </c>
      <c r="F3703" s="3" t="s">
        <v>2177</v>
      </c>
      <c r="G3703" s="3" t="s">
        <v>2178</v>
      </c>
      <c r="H3703" s="3" t="s">
        <v>2179</v>
      </c>
      <c r="I3703" s="3" t="s">
        <v>541</v>
      </c>
      <c r="J3703" s="3" t="s">
        <v>542</v>
      </c>
      <c r="K3703" s="3" t="s">
        <v>2180</v>
      </c>
      <c r="L3703" s="3" t="s">
        <v>2181</v>
      </c>
      <c r="M3703" s="3" t="s">
        <v>965</v>
      </c>
      <c r="N3703" s="3" t="s">
        <v>1802</v>
      </c>
      <c r="O3703">
        <v>1</v>
      </c>
      <c r="P3703" s="3" t="s">
        <v>5290</v>
      </c>
      <c r="Q3703" s="3" t="s">
        <v>5290</v>
      </c>
      <c r="R3703" s="3" t="s">
        <v>5290</v>
      </c>
      <c r="S3703" s="3" t="s">
        <v>1128</v>
      </c>
      <c r="T3703" s="3" t="s">
        <v>3787</v>
      </c>
      <c r="U3703" s="3" t="s">
        <v>995</v>
      </c>
      <c r="V3703" s="3" t="s">
        <v>974</v>
      </c>
      <c r="W3703" s="3" t="s">
        <v>6498</v>
      </c>
      <c r="X3703" s="3" t="s">
        <v>6499</v>
      </c>
      <c r="Y3703" s="3" t="s">
        <v>977</v>
      </c>
      <c r="Z3703" s="3" t="s">
        <v>5653</v>
      </c>
      <c r="AA3703" s="3" t="s">
        <v>971</v>
      </c>
      <c r="AB3703">
        <v>0</v>
      </c>
      <c r="AC3703">
        <v>0</v>
      </c>
      <c r="AD3703">
        <v>1</v>
      </c>
      <c r="AE3703">
        <v>0</v>
      </c>
      <c r="AF3703">
        <v>0</v>
      </c>
      <c r="AG3703">
        <v>1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1</v>
      </c>
      <c r="CI3703">
        <v>0</v>
      </c>
      <c r="CJ3703">
        <v>0</v>
      </c>
      <c r="CK3703">
        <v>1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1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70.349999999999994</v>
      </c>
      <c r="DV3703">
        <v>0</v>
      </c>
      <c r="DW3703">
        <v>0</v>
      </c>
      <c r="DX3703">
        <v>0</v>
      </c>
      <c r="DY3703" s="4"/>
      <c r="DZ3703" s="3" t="s">
        <v>8455</v>
      </c>
      <c r="EA3703">
        <v>0</v>
      </c>
      <c r="EB3703">
        <v>0</v>
      </c>
      <c r="EC3703">
        <v>3</v>
      </c>
      <c r="ED3703">
        <v>0</v>
      </c>
      <c r="EE3703">
        <v>0</v>
      </c>
      <c r="EF3703">
        <v>3</v>
      </c>
      <c r="EG3703">
        <v>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2176</v>
      </c>
      <c r="F3704" s="3" t="s">
        <v>2177</v>
      </c>
      <c r="G3704" s="3" t="s">
        <v>2178</v>
      </c>
      <c r="H3704" s="3" t="s">
        <v>2179</v>
      </c>
      <c r="I3704" s="3" t="s">
        <v>838</v>
      </c>
      <c r="J3704" s="3" t="s">
        <v>839</v>
      </c>
      <c r="K3704" s="3" t="s">
        <v>2180</v>
      </c>
      <c r="L3704" s="3" t="s">
        <v>2181</v>
      </c>
      <c r="M3704" s="3" t="s">
        <v>965</v>
      </c>
      <c r="N3704" s="3" t="s">
        <v>1802</v>
      </c>
      <c r="O3704">
        <v>2</v>
      </c>
      <c r="P3704" s="3" t="s">
        <v>5290</v>
      </c>
      <c r="Q3704" s="3" t="s">
        <v>5290</v>
      </c>
      <c r="R3704" s="3" t="s">
        <v>5290</v>
      </c>
      <c r="S3704" s="3" t="s">
        <v>2185</v>
      </c>
      <c r="T3704" s="3" t="s">
        <v>3628</v>
      </c>
      <c r="U3704" s="3" t="s">
        <v>983</v>
      </c>
      <c r="V3704" s="3" t="s">
        <v>968</v>
      </c>
      <c r="W3704" s="3" t="s">
        <v>984</v>
      </c>
      <c r="X3704" s="3" t="s">
        <v>985</v>
      </c>
      <c r="Y3704" s="3" t="s">
        <v>970</v>
      </c>
      <c r="Z3704" s="3" t="s">
        <v>5653</v>
      </c>
      <c r="AA3704" s="3" t="s">
        <v>971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2</v>
      </c>
      <c r="CQ3704">
        <v>0</v>
      </c>
      <c r="CR3704">
        <v>0</v>
      </c>
      <c r="CS3704">
        <v>2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4.09</v>
      </c>
      <c r="DV3704">
        <v>0</v>
      </c>
      <c r="DW3704">
        <v>0</v>
      </c>
      <c r="DX3704">
        <v>0</v>
      </c>
      <c r="DY3704" s="4"/>
      <c r="DZ3704" s="3" t="s">
        <v>8455</v>
      </c>
      <c r="EA3704">
        <v>0</v>
      </c>
      <c r="EB3704">
        <v>0</v>
      </c>
      <c r="EC3704">
        <v>2</v>
      </c>
      <c r="ED3704">
        <v>0</v>
      </c>
      <c r="EE3704">
        <v>0</v>
      </c>
      <c r="EF3704">
        <v>2</v>
      </c>
      <c r="EG3704">
        <v>2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2176</v>
      </c>
      <c r="F3705" s="3" t="s">
        <v>2177</v>
      </c>
      <c r="G3705" s="3" t="s">
        <v>2178</v>
      </c>
      <c r="H3705" s="3" t="s">
        <v>2179</v>
      </c>
      <c r="I3705" s="3" t="s">
        <v>248</v>
      </c>
      <c r="J3705" s="3" t="s">
        <v>249</v>
      </c>
      <c r="K3705" s="3" t="s">
        <v>2180</v>
      </c>
      <c r="L3705" s="3" t="s">
        <v>2181</v>
      </c>
      <c r="M3705" s="3" t="s">
        <v>965</v>
      </c>
      <c r="N3705" s="3" t="s">
        <v>1802</v>
      </c>
      <c r="O3705">
        <v>4</v>
      </c>
      <c r="P3705" s="3" t="s">
        <v>5290</v>
      </c>
      <c r="Q3705" s="3" t="s">
        <v>5290</v>
      </c>
      <c r="R3705" s="3" t="s">
        <v>5290</v>
      </c>
      <c r="S3705" s="3" t="s">
        <v>1023</v>
      </c>
      <c r="T3705" s="3" t="s">
        <v>3657</v>
      </c>
      <c r="U3705" s="3" t="s">
        <v>967</v>
      </c>
      <c r="V3705" s="3" t="s">
        <v>968</v>
      </c>
      <c r="W3705" s="3" t="s">
        <v>969</v>
      </c>
      <c r="X3705" s="3" t="s">
        <v>969</v>
      </c>
      <c r="Y3705" s="3" t="s">
        <v>977</v>
      </c>
      <c r="Z3705" s="3" t="s">
        <v>1194</v>
      </c>
      <c r="AA3705" s="3" t="s">
        <v>971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1</v>
      </c>
      <c r="DF3705">
        <v>0</v>
      </c>
      <c r="DG3705">
        <v>0</v>
      </c>
      <c r="DH3705">
        <v>0</v>
      </c>
      <c r="DI3705">
        <v>1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11.875</v>
      </c>
      <c r="DV3705">
        <v>0</v>
      </c>
      <c r="DW3705">
        <v>0</v>
      </c>
      <c r="DX3705">
        <v>0</v>
      </c>
      <c r="DY3705" s="4"/>
      <c r="DZ3705" s="3" t="s">
        <v>8455</v>
      </c>
      <c r="EA3705">
        <v>0</v>
      </c>
      <c r="EB3705">
        <v>0</v>
      </c>
      <c r="EC3705">
        <v>1</v>
      </c>
      <c r="ED3705">
        <v>0</v>
      </c>
      <c r="EE3705">
        <v>0</v>
      </c>
      <c r="EF3705">
        <v>1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2176</v>
      </c>
      <c r="F3706" s="3" t="s">
        <v>2177</v>
      </c>
      <c r="G3706" s="3" t="s">
        <v>2178</v>
      </c>
      <c r="H3706" s="3" t="s">
        <v>2179</v>
      </c>
      <c r="I3706" s="3" t="s">
        <v>560</v>
      </c>
      <c r="J3706" s="3" t="s">
        <v>561</v>
      </c>
      <c r="K3706" s="3" t="s">
        <v>2180</v>
      </c>
      <c r="L3706" s="3" t="s">
        <v>2181</v>
      </c>
      <c r="M3706" s="3" t="s">
        <v>965</v>
      </c>
      <c r="N3706" s="3" t="s">
        <v>1802</v>
      </c>
      <c r="O3706">
        <v>3</v>
      </c>
      <c r="P3706" s="3" t="s">
        <v>5290</v>
      </c>
      <c r="Q3706" s="3" t="s">
        <v>5290</v>
      </c>
      <c r="R3706" s="3" t="s">
        <v>5290</v>
      </c>
      <c r="S3706" s="3" t="s">
        <v>1464</v>
      </c>
      <c r="T3706" s="3" t="s">
        <v>3351</v>
      </c>
      <c r="U3706" s="3" t="s">
        <v>995</v>
      </c>
      <c r="V3706" s="3" t="s">
        <v>974</v>
      </c>
      <c r="W3706" s="3" t="s">
        <v>6498</v>
      </c>
      <c r="X3706" s="3" t="s">
        <v>6499</v>
      </c>
      <c r="Y3706" s="3" t="s">
        <v>977</v>
      </c>
      <c r="Z3706" s="3" t="s">
        <v>5653</v>
      </c>
      <c r="AA3706" s="3" t="s">
        <v>971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2</v>
      </c>
      <c r="AU3706">
        <v>0</v>
      </c>
      <c r="AV3706">
        <v>0</v>
      </c>
      <c r="AW3706">
        <v>2</v>
      </c>
      <c r="AX3706">
        <v>0</v>
      </c>
      <c r="AY3706">
        <v>0</v>
      </c>
      <c r="AZ3706">
        <v>0</v>
      </c>
      <c r="BA3706">
        <v>0</v>
      </c>
      <c r="BB3706">
        <v>1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3</v>
      </c>
      <c r="BS3706">
        <v>0</v>
      </c>
      <c r="BT3706">
        <v>0</v>
      </c>
      <c r="BU3706">
        <v>3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4</v>
      </c>
      <c r="CI3706">
        <v>0</v>
      </c>
      <c r="CJ3706">
        <v>0</v>
      </c>
      <c r="CK3706">
        <v>4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2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22.65</v>
      </c>
      <c r="DV3706">
        <v>0</v>
      </c>
      <c r="DW3706">
        <v>0</v>
      </c>
      <c r="DX3706">
        <v>0</v>
      </c>
      <c r="DY3706" s="4"/>
      <c r="DZ3706" s="3" t="s">
        <v>8455</v>
      </c>
      <c r="EA3706">
        <v>0</v>
      </c>
      <c r="EB3706">
        <v>0</v>
      </c>
      <c r="EC3706">
        <v>14</v>
      </c>
      <c r="ED3706">
        <v>0</v>
      </c>
      <c r="EE3706">
        <v>0</v>
      </c>
      <c r="EF3706">
        <v>14</v>
      </c>
      <c r="EG3706">
        <v>2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2176</v>
      </c>
      <c r="F3707" s="3" t="s">
        <v>2177</v>
      </c>
      <c r="G3707" s="3" t="s">
        <v>2178</v>
      </c>
      <c r="H3707" s="3" t="s">
        <v>2179</v>
      </c>
      <c r="I3707" s="3" t="s">
        <v>476</v>
      </c>
      <c r="J3707" s="3" t="s">
        <v>475</v>
      </c>
      <c r="K3707" s="3" t="s">
        <v>2180</v>
      </c>
      <c r="L3707" s="3" t="s">
        <v>2181</v>
      </c>
      <c r="M3707" s="3" t="s">
        <v>965</v>
      </c>
      <c r="N3707" s="3" t="s">
        <v>1802</v>
      </c>
      <c r="O3707">
        <v>3</v>
      </c>
      <c r="P3707" s="3" t="s">
        <v>5290</v>
      </c>
      <c r="Q3707" s="3" t="s">
        <v>5290</v>
      </c>
      <c r="R3707" s="3" t="s">
        <v>5290</v>
      </c>
      <c r="S3707" s="3" t="s">
        <v>1061</v>
      </c>
      <c r="T3707" s="3" t="s">
        <v>3698</v>
      </c>
      <c r="U3707" s="3" t="s">
        <v>995</v>
      </c>
      <c r="V3707" s="3" t="s">
        <v>974</v>
      </c>
      <c r="W3707" s="3" t="s">
        <v>974</v>
      </c>
      <c r="X3707" s="3" t="s">
        <v>6497</v>
      </c>
      <c r="Y3707" s="3" t="s">
        <v>970</v>
      </c>
      <c r="Z3707" s="3" t="s">
        <v>5653</v>
      </c>
      <c r="AA3707" s="3" t="s">
        <v>97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1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2</v>
      </c>
      <c r="CI3707">
        <v>0</v>
      </c>
      <c r="CJ3707">
        <v>0</v>
      </c>
      <c r="CK3707">
        <v>2</v>
      </c>
      <c r="CL3707">
        <v>0</v>
      </c>
      <c r="CM3707">
        <v>0</v>
      </c>
      <c r="CN3707">
        <v>0</v>
      </c>
      <c r="CO3707">
        <v>0</v>
      </c>
      <c r="CP3707">
        <v>1</v>
      </c>
      <c r="CQ3707">
        <v>0</v>
      </c>
      <c r="CR3707">
        <v>0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.2999999999999999E-5</v>
      </c>
      <c r="DV3707">
        <v>0</v>
      </c>
      <c r="DW3707">
        <v>0</v>
      </c>
      <c r="DX3707">
        <v>0</v>
      </c>
      <c r="DY3707" s="4"/>
      <c r="DZ3707" s="3" t="s">
        <v>8455</v>
      </c>
      <c r="EA3707">
        <v>0</v>
      </c>
      <c r="EB3707">
        <v>0</v>
      </c>
      <c r="EC3707">
        <v>5</v>
      </c>
      <c r="ED3707">
        <v>0</v>
      </c>
      <c r="EE3707">
        <v>0</v>
      </c>
      <c r="EF3707">
        <v>5</v>
      </c>
      <c r="EG3707">
        <v>1.2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2412</v>
      </c>
      <c r="F3708" s="3" t="s">
        <v>2413</v>
      </c>
      <c r="G3708" s="3" t="s">
        <v>2414</v>
      </c>
      <c r="H3708" s="3" t="s">
        <v>2415</v>
      </c>
      <c r="I3708" s="3" t="s">
        <v>78</v>
      </c>
      <c r="J3708" s="3" t="s">
        <v>7595</v>
      </c>
      <c r="K3708" s="3" t="s">
        <v>2197</v>
      </c>
      <c r="L3708" s="3" t="s">
        <v>2198</v>
      </c>
      <c r="M3708" s="3" t="s">
        <v>965</v>
      </c>
      <c r="N3708" s="3" t="s">
        <v>1802</v>
      </c>
      <c r="O3708">
        <v>2</v>
      </c>
      <c r="P3708" s="3" t="s">
        <v>5290</v>
      </c>
      <c r="Q3708" s="3" t="s">
        <v>5290</v>
      </c>
      <c r="R3708" s="3" t="s">
        <v>5290</v>
      </c>
      <c r="S3708" s="3" t="s">
        <v>1421</v>
      </c>
      <c r="T3708" s="3" t="s">
        <v>3300</v>
      </c>
      <c r="U3708" s="3" t="s">
        <v>1285</v>
      </c>
      <c r="V3708" s="3" t="s">
        <v>974</v>
      </c>
      <c r="W3708" s="3" t="s">
        <v>974</v>
      </c>
      <c r="X3708" s="3" t="s">
        <v>6497</v>
      </c>
      <c r="Y3708" s="3" t="s">
        <v>977</v>
      </c>
      <c r="Z3708" s="3" t="s">
        <v>1194</v>
      </c>
      <c r="AA3708" s="3" t="s">
        <v>971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2</v>
      </c>
      <c r="BJ3708">
        <v>0</v>
      </c>
      <c r="BK3708">
        <v>0</v>
      </c>
      <c r="BL3708">
        <v>0</v>
      </c>
      <c r="BM3708">
        <v>2</v>
      </c>
      <c r="BN3708">
        <v>0</v>
      </c>
      <c r="BO3708">
        <v>0</v>
      </c>
      <c r="BP3708">
        <v>0</v>
      </c>
      <c r="BQ3708">
        <v>1</v>
      </c>
      <c r="BR3708">
        <v>0</v>
      </c>
      <c r="BS3708">
        <v>0</v>
      </c>
      <c r="BT3708">
        <v>0</v>
      </c>
      <c r="BU3708">
        <v>1</v>
      </c>
      <c r="BV3708">
        <v>0</v>
      </c>
      <c r="BW3708">
        <v>0</v>
      </c>
      <c r="BX3708">
        <v>0</v>
      </c>
      <c r="BY3708">
        <v>1</v>
      </c>
      <c r="BZ3708">
        <v>0</v>
      </c>
      <c r="CA3708">
        <v>0</v>
      </c>
      <c r="CB3708">
        <v>0</v>
      </c>
      <c r="CC3708">
        <v>1</v>
      </c>
      <c r="CD3708">
        <v>0</v>
      </c>
      <c r="CE3708">
        <v>0</v>
      </c>
      <c r="CF3708">
        <v>0</v>
      </c>
      <c r="CG3708">
        <v>1</v>
      </c>
      <c r="CH3708">
        <v>0</v>
      </c>
      <c r="CI3708">
        <v>0</v>
      </c>
      <c r="CJ3708">
        <v>0</v>
      </c>
      <c r="CK3708">
        <v>1</v>
      </c>
      <c r="CL3708">
        <v>0</v>
      </c>
      <c r="CM3708">
        <v>0</v>
      </c>
      <c r="CN3708">
        <v>0</v>
      </c>
      <c r="CO3708">
        <v>1</v>
      </c>
      <c r="CP3708">
        <v>0</v>
      </c>
      <c r="CQ3708">
        <v>0</v>
      </c>
      <c r="CR3708">
        <v>0</v>
      </c>
      <c r="CS3708">
        <v>1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6</v>
      </c>
      <c r="DN3708">
        <v>0</v>
      </c>
      <c r="DO3708">
        <v>0</v>
      </c>
      <c r="DP3708">
        <v>0</v>
      </c>
      <c r="DQ3708">
        <v>6</v>
      </c>
      <c r="DR3708">
        <v>0</v>
      </c>
      <c r="DS3708">
        <v>0</v>
      </c>
      <c r="DT3708">
        <v>6</v>
      </c>
      <c r="DU3708">
        <v>5.6</v>
      </c>
      <c r="DV3708">
        <v>0</v>
      </c>
      <c r="DW3708">
        <v>0</v>
      </c>
      <c r="DX3708">
        <v>0</v>
      </c>
      <c r="DY3708" s="4">
        <v>46022</v>
      </c>
      <c r="DZ3708" s="3" t="s">
        <v>8455</v>
      </c>
      <c r="EA3708">
        <v>0</v>
      </c>
      <c r="EB3708">
        <v>0</v>
      </c>
      <c r="EC3708">
        <v>12</v>
      </c>
      <c r="ED3708">
        <v>0</v>
      </c>
      <c r="EE3708">
        <v>0</v>
      </c>
      <c r="EF3708">
        <v>12</v>
      </c>
      <c r="EG3708">
        <v>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2176</v>
      </c>
      <c r="F3709" s="3" t="s">
        <v>2177</v>
      </c>
      <c r="G3709" s="3" t="s">
        <v>2178</v>
      </c>
      <c r="H3709" s="3" t="s">
        <v>2179</v>
      </c>
      <c r="I3709" s="3" t="s">
        <v>226</v>
      </c>
      <c r="J3709" s="3" t="s">
        <v>227</v>
      </c>
      <c r="K3709" s="3" t="s">
        <v>2180</v>
      </c>
      <c r="L3709" s="3" t="s">
        <v>2181</v>
      </c>
      <c r="M3709" s="3" t="s">
        <v>965</v>
      </c>
      <c r="N3709" s="3" t="s">
        <v>1802</v>
      </c>
      <c r="O3709">
        <v>1</v>
      </c>
      <c r="P3709" s="3" t="s">
        <v>5290</v>
      </c>
      <c r="Q3709" s="3" t="s">
        <v>5290</v>
      </c>
      <c r="R3709" s="3" t="s">
        <v>5290</v>
      </c>
      <c r="S3709" s="3" t="s">
        <v>1027</v>
      </c>
      <c r="T3709" s="3" t="s">
        <v>3664</v>
      </c>
      <c r="U3709" s="3" t="s">
        <v>995</v>
      </c>
      <c r="V3709" s="3" t="s">
        <v>974</v>
      </c>
      <c r="W3709" s="3" t="s">
        <v>6498</v>
      </c>
      <c r="X3709" s="3" t="s">
        <v>6499</v>
      </c>
      <c r="Y3709" s="3" t="s">
        <v>977</v>
      </c>
      <c r="Z3709" s="3" t="s">
        <v>5653</v>
      </c>
      <c r="AA3709" s="3" t="s">
        <v>97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7</v>
      </c>
      <c r="BK3709">
        <v>0</v>
      </c>
      <c r="BL3709">
        <v>0</v>
      </c>
      <c r="BM3709">
        <v>7</v>
      </c>
      <c r="BN3709">
        <v>0</v>
      </c>
      <c r="BO3709">
        <v>0</v>
      </c>
      <c r="BP3709">
        <v>0</v>
      </c>
      <c r="BQ3709">
        <v>0</v>
      </c>
      <c r="BR3709">
        <v>3</v>
      </c>
      <c r="BS3709">
        <v>0</v>
      </c>
      <c r="BT3709">
        <v>0</v>
      </c>
      <c r="BU3709">
        <v>3</v>
      </c>
      <c r="BV3709">
        <v>0</v>
      </c>
      <c r="BW3709">
        <v>0</v>
      </c>
      <c r="BX3709">
        <v>0</v>
      </c>
      <c r="BY3709">
        <v>0</v>
      </c>
      <c r="BZ3709">
        <v>20</v>
      </c>
      <c r="CA3709">
        <v>0</v>
      </c>
      <c r="CB3709">
        <v>0</v>
      </c>
      <c r="CC3709">
        <v>2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2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0</v>
      </c>
      <c r="CX3709">
        <v>32</v>
      </c>
      <c r="CY3709">
        <v>0</v>
      </c>
      <c r="CZ3709">
        <v>0</v>
      </c>
      <c r="DA3709">
        <v>32</v>
      </c>
      <c r="DB3709">
        <v>0</v>
      </c>
      <c r="DC3709">
        <v>0</v>
      </c>
      <c r="DD3709">
        <v>0</v>
      </c>
      <c r="DE3709">
        <v>0</v>
      </c>
      <c r="DF3709">
        <v>14</v>
      </c>
      <c r="DG3709">
        <v>0</v>
      </c>
      <c r="DH3709">
        <v>0</v>
      </c>
      <c r="DI3709">
        <v>14</v>
      </c>
      <c r="DJ3709">
        <v>0</v>
      </c>
      <c r="DK3709">
        <v>0</v>
      </c>
      <c r="DL3709">
        <v>0</v>
      </c>
      <c r="DM3709">
        <v>0</v>
      </c>
      <c r="DN3709">
        <v>10</v>
      </c>
      <c r="DO3709">
        <v>0</v>
      </c>
      <c r="DP3709">
        <v>7</v>
      </c>
      <c r="DQ3709">
        <v>10</v>
      </c>
      <c r="DR3709">
        <v>0</v>
      </c>
      <c r="DS3709">
        <v>0</v>
      </c>
      <c r="DT3709">
        <v>17</v>
      </c>
      <c r="DU3709">
        <v>20.67</v>
      </c>
      <c r="DV3709">
        <v>0</v>
      </c>
      <c r="DW3709">
        <v>0</v>
      </c>
      <c r="DX3709">
        <v>0</v>
      </c>
      <c r="DY3709" s="4"/>
      <c r="DZ3709" s="3" t="s">
        <v>8455</v>
      </c>
      <c r="EA3709">
        <v>0</v>
      </c>
      <c r="EB3709">
        <v>0</v>
      </c>
      <c r="EC3709">
        <v>88</v>
      </c>
      <c r="ED3709">
        <v>0</v>
      </c>
      <c r="EE3709">
        <v>0</v>
      </c>
      <c r="EF3709">
        <v>88</v>
      </c>
      <c r="EG3709">
        <v>12.571429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2412</v>
      </c>
      <c r="F3710" s="3" t="s">
        <v>2413</v>
      </c>
      <c r="G3710" s="3" t="s">
        <v>2414</v>
      </c>
      <c r="H3710" s="3" t="s">
        <v>2415</v>
      </c>
      <c r="I3710" s="3" t="s">
        <v>695</v>
      </c>
      <c r="J3710" s="3" t="s">
        <v>696</v>
      </c>
      <c r="K3710" s="3" t="s">
        <v>2180</v>
      </c>
      <c r="L3710" s="3" t="s">
        <v>2181</v>
      </c>
      <c r="M3710" s="3" t="s">
        <v>965</v>
      </c>
      <c r="N3710" s="3" t="s">
        <v>1802</v>
      </c>
      <c r="O3710">
        <v>3</v>
      </c>
      <c r="P3710" s="3" t="s">
        <v>5290</v>
      </c>
      <c r="Q3710" s="3" t="s">
        <v>5290</v>
      </c>
      <c r="R3710" s="3" t="s">
        <v>5290</v>
      </c>
      <c r="S3710" s="3" t="s">
        <v>1393</v>
      </c>
      <c r="T3710" s="3" t="s">
        <v>3254</v>
      </c>
      <c r="U3710" s="3" t="s">
        <v>995</v>
      </c>
      <c r="V3710" s="3" t="s">
        <v>974</v>
      </c>
      <c r="W3710" s="3" t="s">
        <v>974</v>
      </c>
      <c r="X3710" s="3" t="s">
        <v>6497</v>
      </c>
      <c r="Y3710" s="3" t="s">
        <v>977</v>
      </c>
      <c r="Z3710" s="3" t="s">
        <v>5653</v>
      </c>
      <c r="AA3710" s="3" t="s">
        <v>971</v>
      </c>
      <c r="AB3710">
        <v>0</v>
      </c>
      <c r="AC3710">
        <v>0</v>
      </c>
      <c r="AD3710">
        <v>5</v>
      </c>
      <c r="AE3710">
        <v>0</v>
      </c>
      <c r="AF3710">
        <v>0</v>
      </c>
      <c r="AG3710">
        <v>5</v>
      </c>
      <c r="AH3710">
        <v>0</v>
      </c>
      <c r="AI3710">
        <v>0</v>
      </c>
      <c r="AJ3710">
        <v>0</v>
      </c>
      <c r="AK3710">
        <v>0</v>
      </c>
      <c r="AL3710">
        <v>3</v>
      </c>
      <c r="AM3710">
        <v>0</v>
      </c>
      <c r="AN3710">
        <v>0</v>
      </c>
      <c r="AO3710">
        <v>3</v>
      </c>
      <c r="AP3710">
        <v>0</v>
      </c>
      <c r="AQ3710">
        <v>0</v>
      </c>
      <c r="AR3710">
        <v>0</v>
      </c>
      <c r="AS3710">
        <v>0</v>
      </c>
      <c r="AT3710">
        <v>1</v>
      </c>
      <c r="AU3710">
        <v>0</v>
      </c>
      <c r="AV3710">
        <v>0</v>
      </c>
      <c r="AW3710">
        <v>1</v>
      </c>
      <c r="AX3710">
        <v>0</v>
      </c>
      <c r="AY3710">
        <v>0</v>
      </c>
      <c r="AZ3710">
        <v>0</v>
      </c>
      <c r="BA3710">
        <v>0</v>
      </c>
      <c r="BB3710">
        <v>3</v>
      </c>
      <c r="BC3710">
        <v>0</v>
      </c>
      <c r="BD3710">
        <v>0</v>
      </c>
      <c r="BE3710">
        <v>3</v>
      </c>
      <c r="BF3710">
        <v>0</v>
      </c>
      <c r="BG3710">
        <v>0</v>
      </c>
      <c r="BH3710">
        <v>0</v>
      </c>
      <c r="BI3710">
        <v>0</v>
      </c>
      <c r="BJ3710">
        <v>7</v>
      </c>
      <c r="BK3710">
        <v>0</v>
      </c>
      <c r="BL3710">
        <v>0</v>
      </c>
      <c r="BM3710">
        <v>7</v>
      </c>
      <c r="BN3710">
        <v>0</v>
      </c>
      <c r="BO3710">
        <v>0</v>
      </c>
      <c r="BP3710">
        <v>0</v>
      </c>
      <c r="BQ3710">
        <v>0</v>
      </c>
      <c r="BR3710">
        <v>1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>
        <v>0</v>
      </c>
      <c r="BZ3710">
        <v>5</v>
      </c>
      <c r="CA3710">
        <v>0</v>
      </c>
      <c r="CB3710">
        <v>0</v>
      </c>
      <c r="CC3710">
        <v>5</v>
      </c>
      <c r="CD3710">
        <v>0</v>
      </c>
      <c r="CE3710">
        <v>0</v>
      </c>
      <c r="CF3710">
        <v>0</v>
      </c>
      <c r="CG3710">
        <v>0</v>
      </c>
      <c r="CH3710">
        <v>6</v>
      </c>
      <c r="CI3710">
        <v>0</v>
      </c>
      <c r="CJ3710">
        <v>0</v>
      </c>
      <c r="CK3710">
        <v>6</v>
      </c>
      <c r="CL3710">
        <v>0</v>
      </c>
      <c r="CM3710">
        <v>0</v>
      </c>
      <c r="CN3710">
        <v>0</v>
      </c>
      <c r="CO3710">
        <v>0</v>
      </c>
      <c r="CP3710">
        <v>14</v>
      </c>
      <c r="CQ3710">
        <v>0</v>
      </c>
      <c r="CR3710">
        <v>0</v>
      </c>
      <c r="CS3710">
        <v>14</v>
      </c>
      <c r="CT3710">
        <v>0</v>
      </c>
      <c r="CU3710">
        <v>0</v>
      </c>
      <c r="CV3710">
        <v>0</v>
      </c>
      <c r="CW3710">
        <v>0</v>
      </c>
      <c r="CX3710">
        <v>11</v>
      </c>
      <c r="CY3710">
        <v>0</v>
      </c>
      <c r="CZ3710">
        <v>0</v>
      </c>
      <c r="DA3710">
        <v>11</v>
      </c>
      <c r="DB3710">
        <v>0</v>
      </c>
      <c r="DC3710">
        <v>0</v>
      </c>
      <c r="DD3710">
        <v>0</v>
      </c>
      <c r="DE3710">
        <v>0</v>
      </c>
      <c r="DF3710">
        <v>5</v>
      </c>
      <c r="DG3710">
        <v>0</v>
      </c>
      <c r="DH3710">
        <v>0</v>
      </c>
      <c r="DI3710">
        <v>5</v>
      </c>
      <c r="DJ3710">
        <v>0</v>
      </c>
      <c r="DK3710">
        <v>0</v>
      </c>
      <c r="DL3710">
        <v>0</v>
      </c>
      <c r="DM3710">
        <v>0</v>
      </c>
      <c r="DN3710">
        <v>14</v>
      </c>
      <c r="DO3710">
        <v>0</v>
      </c>
      <c r="DP3710">
        <v>0</v>
      </c>
      <c r="DQ3710">
        <v>14</v>
      </c>
      <c r="DR3710">
        <v>0</v>
      </c>
      <c r="DS3710">
        <v>0</v>
      </c>
      <c r="DT3710">
        <v>9</v>
      </c>
      <c r="DU3710">
        <v>2.65</v>
      </c>
      <c r="DV3710">
        <v>5</v>
      </c>
      <c r="DW3710">
        <v>0</v>
      </c>
      <c r="DX3710">
        <v>0</v>
      </c>
      <c r="DY3710" s="4"/>
      <c r="DZ3710" s="3" t="s">
        <v>8455</v>
      </c>
      <c r="EA3710">
        <v>0</v>
      </c>
      <c r="EB3710">
        <v>0</v>
      </c>
      <c r="EC3710">
        <v>75</v>
      </c>
      <c r="ED3710">
        <v>0</v>
      </c>
      <c r="EE3710">
        <v>0</v>
      </c>
      <c r="EF3710">
        <v>75</v>
      </c>
      <c r="EG3710">
        <v>6.2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2176</v>
      </c>
      <c r="F3711" s="3" t="s">
        <v>2177</v>
      </c>
      <c r="G3711" s="3" t="s">
        <v>2178</v>
      </c>
      <c r="H3711" s="3" t="s">
        <v>2179</v>
      </c>
      <c r="I3711" s="3" t="s">
        <v>750</v>
      </c>
      <c r="J3711" s="3" t="s">
        <v>751</v>
      </c>
      <c r="K3711" s="3" t="s">
        <v>2180</v>
      </c>
      <c r="L3711" s="3" t="s">
        <v>2181</v>
      </c>
      <c r="M3711" s="3" t="s">
        <v>965</v>
      </c>
      <c r="N3711" s="3" t="s">
        <v>1802</v>
      </c>
      <c r="O3711">
        <v>3</v>
      </c>
      <c r="P3711" s="3" t="s">
        <v>5290</v>
      </c>
      <c r="Q3711" s="3" t="s">
        <v>5290</v>
      </c>
      <c r="R3711" s="3" t="s">
        <v>5290</v>
      </c>
      <c r="S3711" s="3" t="s">
        <v>1484</v>
      </c>
      <c r="T3711" s="3" t="s">
        <v>3377</v>
      </c>
      <c r="U3711" s="3" t="s">
        <v>967</v>
      </c>
      <c r="V3711" s="3" t="s">
        <v>968</v>
      </c>
      <c r="W3711" s="3" t="s">
        <v>969</v>
      </c>
      <c r="X3711" s="3" t="s">
        <v>969</v>
      </c>
      <c r="Y3711" s="3" t="s">
        <v>977</v>
      </c>
      <c r="Z3711" s="3" t="s">
        <v>5652</v>
      </c>
      <c r="AA3711" s="3" t="s">
        <v>97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29</v>
      </c>
      <c r="AL3711">
        <v>0</v>
      </c>
      <c r="AM3711">
        <v>0</v>
      </c>
      <c r="AN3711">
        <v>0</v>
      </c>
      <c r="AO3711">
        <v>29</v>
      </c>
      <c r="AP3711">
        <v>0</v>
      </c>
      <c r="AQ3711">
        <v>0</v>
      </c>
      <c r="AR3711">
        <v>0</v>
      </c>
      <c r="AS3711">
        <v>12</v>
      </c>
      <c r="AT3711">
        <v>0</v>
      </c>
      <c r="AU3711">
        <v>0</v>
      </c>
      <c r="AV3711">
        <v>0</v>
      </c>
      <c r="AW3711">
        <v>12</v>
      </c>
      <c r="AX3711">
        <v>0</v>
      </c>
      <c r="AY3711">
        <v>0</v>
      </c>
      <c r="AZ3711">
        <v>10</v>
      </c>
      <c r="BA3711">
        <v>0</v>
      </c>
      <c r="BB3711">
        <v>0</v>
      </c>
      <c r="BC3711">
        <v>0</v>
      </c>
      <c r="BD3711">
        <v>0</v>
      </c>
      <c r="BE3711">
        <v>10</v>
      </c>
      <c r="BF3711">
        <v>0</v>
      </c>
      <c r="BG3711">
        <v>0</v>
      </c>
      <c r="BH3711">
        <v>0</v>
      </c>
      <c r="BI3711">
        <v>27</v>
      </c>
      <c r="BJ3711">
        <v>0</v>
      </c>
      <c r="BK3711">
        <v>0</v>
      </c>
      <c r="BL3711">
        <v>0</v>
      </c>
      <c r="BM3711">
        <v>27</v>
      </c>
      <c r="BN3711">
        <v>0</v>
      </c>
      <c r="BO3711">
        <v>0</v>
      </c>
      <c r="BP3711">
        <v>0</v>
      </c>
      <c r="BQ3711">
        <v>32</v>
      </c>
      <c r="BR3711">
        <v>0</v>
      </c>
      <c r="BS3711">
        <v>0</v>
      </c>
      <c r="BT3711">
        <v>0</v>
      </c>
      <c r="BU3711">
        <v>32</v>
      </c>
      <c r="BV3711">
        <v>0</v>
      </c>
      <c r="BW3711">
        <v>0</v>
      </c>
      <c r="BX3711">
        <v>0</v>
      </c>
      <c r="BY3711">
        <v>0</v>
      </c>
      <c r="BZ3711">
        <v>2</v>
      </c>
      <c r="CA3711">
        <v>0</v>
      </c>
      <c r="CB3711">
        <v>0</v>
      </c>
      <c r="CC3711">
        <v>2</v>
      </c>
      <c r="CD3711">
        <v>0</v>
      </c>
      <c r="CE3711">
        <v>0</v>
      </c>
      <c r="CF3711">
        <v>0</v>
      </c>
      <c r="CG3711">
        <v>16</v>
      </c>
      <c r="CH3711">
        <v>0</v>
      </c>
      <c r="CI3711">
        <v>0</v>
      </c>
      <c r="CJ3711">
        <v>0</v>
      </c>
      <c r="CK3711">
        <v>16</v>
      </c>
      <c r="CL3711">
        <v>0</v>
      </c>
      <c r="CM3711">
        <v>0</v>
      </c>
      <c r="CN3711">
        <v>0</v>
      </c>
      <c r="CO3711">
        <v>3</v>
      </c>
      <c r="CP3711">
        <v>0</v>
      </c>
      <c r="CQ3711">
        <v>0</v>
      </c>
      <c r="CR3711">
        <v>0</v>
      </c>
      <c r="CS3711">
        <v>3</v>
      </c>
      <c r="CT3711">
        <v>0</v>
      </c>
      <c r="CU3711">
        <v>0</v>
      </c>
      <c r="CV3711">
        <v>0</v>
      </c>
      <c r="CW3711">
        <v>3</v>
      </c>
      <c r="CX3711">
        <v>0</v>
      </c>
      <c r="CY3711">
        <v>0</v>
      </c>
      <c r="CZ3711">
        <v>0</v>
      </c>
      <c r="DA3711">
        <v>3</v>
      </c>
      <c r="DB3711">
        <v>0</v>
      </c>
      <c r="DC3711">
        <v>0</v>
      </c>
      <c r="DD3711">
        <v>0</v>
      </c>
      <c r="DE3711">
        <v>3</v>
      </c>
      <c r="DF3711">
        <v>0</v>
      </c>
      <c r="DG3711">
        <v>0</v>
      </c>
      <c r="DH3711">
        <v>0</v>
      </c>
      <c r="DI3711">
        <v>3</v>
      </c>
      <c r="DJ3711">
        <v>0</v>
      </c>
      <c r="DK3711">
        <v>0</v>
      </c>
      <c r="DL3711">
        <v>0</v>
      </c>
      <c r="DM3711">
        <v>3</v>
      </c>
      <c r="DN3711">
        <v>0</v>
      </c>
      <c r="DO3711">
        <v>0</v>
      </c>
      <c r="DP3711">
        <v>0</v>
      </c>
      <c r="DQ3711">
        <v>3</v>
      </c>
      <c r="DR3711">
        <v>0</v>
      </c>
      <c r="DS3711">
        <v>0</v>
      </c>
      <c r="DT3711">
        <v>3</v>
      </c>
      <c r="DU3711">
        <v>6.1874999999999999E-2</v>
      </c>
      <c r="DV3711">
        <v>0</v>
      </c>
      <c r="DW3711">
        <v>0</v>
      </c>
      <c r="DX3711">
        <v>0</v>
      </c>
      <c r="DY3711" s="4">
        <v>46904</v>
      </c>
      <c r="DZ3711" s="3" t="s">
        <v>8455</v>
      </c>
      <c r="EA3711">
        <v>0</v>
      </c>
      <c r="EB3711">
        <v>0</v>
      </c>
      <c r="EC3711">
        <v>140</v>
      </c>
      <c r="ED3711">
        <v>0</v>
      </c>
      <c r="EE3711">
        <v>0</v>
      </c>
      <c r="EF3711">
        <v>140</v>
      </c>
      <c r="EG3711">
        <v>12.727273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2176</v>
      </c>
      <c r="F3712" s="3" t="s">
        <v>2177</v>
      </c>
      <c r="G3712" s="3" t="s">
        <v>2178</v>
      </c>
      <c r="H3712" s="3" t="s">
        <v>2179</v>
      </c>
      <c r="I3712" s="3" t="s">
        <v>79</v>
      </c>
      <c r="J3712" s="3" t="s">
        <v>80</v>
      </c>
      <c r="K3712" s="3" t="s">
        <v>2197</v>
      </c>
      <c r="L3712" s="3" t="s">
        <v>2198</v>
      </c>
      <c r="M3712" s="3" t="s">
        <v>965</v>
      </c>
      <c r="N3712" s="3" t="s">
        <v>1802</v>
      </c>
      <c r="O3712">
        <v>4</v>
      </c>
      <c r="P3712" s="3" t="s">
        <v>5290</v>
      </c>
      <c r="Q3712" s="3" t="s">
        <v>5290</v>
      </c>
      <c r="R3712" s="3" t="s">
        <v>5290</v>
      </c>
      <c r="S3712" s="3" t="s">
        <v>3975</v>
      </c>
      <c r="T3712" s="3" t="s">
        <v>3976</v>
      </c>
      <c r="U3712" s="3" t="s">
        <v>967</v>
      </c>
      <c r="V3712" s="3" t="s">
        <v>968</v>
      </c>
      <c r="W3712" s="3" t="s">
        <v>1154</v>
      </c>
      <c r="X3712" s="3" t="s">
        <v>1154</v>
      </c>
      <c r="Y3712" s="3" t="s">
        <v>970</v>
      </c>
      <c r="Z3712" s="3" t="s">
        <v>5652</v>
      </c>
      <c r="AA3712" s="3" t="s">
        <v>97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2</v>
      </c>
      <c r="DF3712">
        <v>0</v>
      </c>
      <c r="DG3712">
        <v>0</v>
      </c>
      <c r="DH3712">
        <v>0</v>
      </c>
      <c r="DI3712">
        <v>2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9.75</v>
      </c>
      <c r="DV3712">
        <v>0</v>
      </c>
      <c r="DW3712">
        <v>0</v>
      </c>
      <c r="DX3712">
        <v>0</v>
      </c>
      <c r="DY3712" s="4"/>
      <c r="DZ3712" s="3" t="s">
        <v>8455</v>
      </c>
      <c r="EA3712">
        <v>0</v>
      </c>
      <c r="EB3712">
        <v>0</v>
      </c>
      <c r="EC3712">
        <v>2</v>
      </c>
      <c r="ED3712">
        <v>0</v>
      </c>
      <c r="EE3712">
        <v>0</v>
      </c>
      <c r="EF3712">
        <v>2</v>
      </c>
      <c r="EG3712">
        <v>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2176</v>
      </c>
      <c r="F3713" s="3" t="s">
        <v>2177</v>
      </c>
      <c r="G3713" s="3" t="s">
        <v>2178</v>
      </c>
      <c r="H3713" s="3" t="s">
        <v>2179</v>
      </c>
      <c r="I3713" s="3" t="s">
        <v>660</v>
      </c>
      <c r="J3713" s="3" t="s">
        <v>661</v>
      </c>
      <c r="K3713" s="3" t="s">
        <v>2180</v>
      </c>
      <c r="L3713" s="3" t="s">
        <v>2230</v>
      </c>
      <c r="M3713" s="3" t="s">
        <v>965</v>
      </c>
      <c r="N3713" s="3" t="s">
        <v>1802</v>
      </c>
      <c r="O3713">
        <v>3</v>
      </c>
      <c r="P3713" s="3" t="s">
        <v>5290</v>
      </c>
      <c r="Q3713" s="3" t="s">
        <v>5290</v>
      </c>
      <c r="R3713" s="3" t="s">
        <v>5290</v>
      </c>
      <c r="S3713" s="3" t="s">
        <v>1441</v>
      </c>
      <c r="T3713" s="3" t="s">
        <v>3326</v>
      </c>
      <c r="U3713" s="3" t="s">
        <v>995</v>
      </c>
      <c r="V3713" s="3" t="s">
        <v>974</v>
      </c>
      <c r="W3713" s="3" t="s">
        <v>974</v>
      </c>
      <c r="X3713" s="3" t="s">
        <v>6497</v>
      </c>
      <c r="Y3713" s="3" t="s">
        <v>977</v>
      </c>
      <c r="Z3713" s="3" t="s">
        <v>5652</v>
      </c>
      <c r="AA3713" s="3" t="s">
        <v>97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2</v>
      </c>
      <c r="BB3713">
        <v>0</v>
      </c>
      <c r="BC3713">
        <v>0</v>
      </c>
      <c r="BD3713">
        <v>0</v>
      </c>
      <c r="BE3713">
        <v>2</v>
      </c>
      <c r="BF3713">
        <v>0</v>
      </c>
      <c r="BG3713">
        <v>0</v>
      </c>
      <c r="BH3713">
        <v>0</v>
      </c>
      <c r="BI3713">
        <v>1</v>
      </c>
      <c r="BJ3713">
        <v>0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1</v>
      </c>
      <c r="BR3713">
        <v>0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2</v>
      </c>
      <c r="CP3713">
        <v>0</v>
      </c>
      <c r="CQ3713">
        <v>0</v>
      </c>
      <c r="CR3713">
        <v>0</v>
      </c>
      <c r="CS3713">
        <v>2</v>
      </c>
      <c r="CT3713">
        <v>0</v>
      </c>
      <c r="CU3713">
        <v>0</v>
      </c>
      <c r="CV3713">
        <v>0</v>
      </c>
      <c r="CW3713">
        <v>1</v>
      </c>
      <c r="CX3713">
        <v>0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3</v>
      </c>
      <c r="DF3713">
        <v>0</v>
      </c>
      <c r="DG3713">
        <v>0</v>
      </c>
      <c r="DH3713">
        <v>0</v>
      </c>
      <c r="DI3713">
        <v>3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2.3518750000000002</v>
      </c>
      <c r="DV3713">
        <v>0</v>
      </c>
      <c r="DW3713">
        <v>0</v>
      </c>
      <c r="DX3713">
        <v>0</v>
      </c>
      <c r="DY3713" s="4"/>
      <c r="DZ3713" s="3" t="s">
        <v>8455</v>
      </c>
      <c r="EA3713">
        <v>0</v>
      </c>
      <c r="EB3713">
        <v>0</v>
      </c>
      <c r="EC3713">
        <v>10</v>
      </c>
      <c r="ED3713">
        <v>0</v>
      </c>
      <c r="EE3713">
        <v>0</v>
      </c>
      <c r="EF3713">
        <v>10</v>
      </c>
      <c r="EG3713">
        <v>1.6666669999999999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2497</v>
      </c>
      <c r="F3714" s="3" t="s">
        <v>2498</v>
      </c>
      <c r="G3714" s="3" t="s">
        <v>2499</v>
      </c>
      <c r="H3714" s="3" t="s">
        <v>2500</v>
      </c>
      <c r="I3714" s="3" t="s">
        <v>574</v>
      </c>
      <c r="J3714" s="3" t="s">
        <v>575</v>
      </c>
      <c r="K3714" s="3" t="s">
        <v>2180</v>
      </c>
      <c r="L3714" s="3" t="s">
        <v>2181</v>
      </c>
      <c r="M3714" s="3" t="s">
        <v>965</v>
      </c>
      <c r="N3714" s="3" t="s">
        <v>1802</v>
      </c>
      <c r="O3714">
        <v>1</v>
      </c>
      <c r="P3714" s="3" t="s">
        <v>5290</v>
      </c>
      <c r="Q3714" s="3" t="s">
        <v>5290</v>
      </c>
      <c r="R3714" s="3" t="s">
        <v>5290</v>
      </c>
      <c r="S3714" s="3" t="s">
        <v>1388</v>
      </c>
      <c r="T3714" s="3" t="s">
        <v>3248</v>
      </c>
      <c r="U3714" s="3" t="s">
        <v>979</v>
      </c>
      <c r="V3714" s="3" t="s">
        <v>974</v>
      </c>
      <c r="W3714" s="3" t="s">
        <v>974</v>
      </c>
      <c r="X3714" s="3" t="s">
        <v>6497</v>
      </c>
      <c r="Y3714" s="3" t="s">
        <v>977</v>
      </c>
      <c r="Z3714" s="3" t="s">
        <v>5652</v>
      </c>
      <c r="AA3714" s="3" t="s">
        <v>97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500</v>
      </c>
      <c r="CX3714">
        <v>0</v>
      </c>
      <c r="CY3714">
        <v>0</v>
      </c>
      <c r="CZ3714">
        <v>0</v>
      </c>
      <c r="DA3714">
        <v>50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.05</v>
      </c>
      <c r="DV3714">
        <v>0</v>
      </c>
      <c r="DW3714">
        <v>0</v>
      </c>
      <c r="DX3714">
        <v>0</v>
      </c>
      <c r="DY3714" s="4"/>
      <c r="DZ3714" s="3" t="s">
        <v>8455</v>
      </c>
      <c r="EA3714">
        <v>0</v>
      </c>
      <c r="EB3714">
        <v>0</v>
      </c>
      <c r="EC3714">
        <v>500</v>
      </c>
      <c r="ED3714">
        <v>0</v>
      </c>
      <c r="EE3714">
        <v>0</v>
      </c>
      <c r="EF3714">
        <v>500</v>
      </c>
      <c r="EG3714">
        <v>500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2176</v>
      </c>
      <c r="F3715" s="3" t="s">
        <v>2177</v>
      </c>
      <c r="G3715" s="3" t="s">
        <v>2178</v>
      </c>
      <c r="H3715" s="3" t="s">
        <v>2179</v>
      </c>
      <c r="I3715" s="3" t="s">
        <v>109</v>
      </c>
      <c r="J3715" s="3" t="s">
        <v>110</v>
      </c>
      <c r="K3715" s="3" t="s">
        <v>2197</v>
      </c>
      <c r="L3715" s="3" t="s">
        <v>2230</v>
      </c>
      <c r="M3715" s="3" t="s">
        <v>965</v>
      </c>
      <c r="N3715" s="3" t="s">
        <v>1802</v>
      </c>
      <c r="O3715">
        <v>2</v>
      </c>
      <c r="P3715" s="3" t="s">
        <v>5290</v>
      </c>
      <c r="Q3715" s="3" t="s">
        <v>5290</v>
      </c>
      <c r="R3715" s="3" t="s">
        <v>5290</v>
      </c>
      <c r="S3715" s="3" t="s">
        <v>1565</v>
      </c>
      <c r="T3715" s="3" t="s">
        <v>3501</v>
      </c>
      <c r="U3715" s="3" t="s">
        <v>967</v>
      </c>
      <c r="V3715" s="3" t="s">
        <v>968</v>
      </c>
      <c r="W3715" s="3" t="s">
        <v>969</v>
      </c>
      <c r="X3715" s="3" t="s">
        <v>969</v>
      </c>
      <c r="Y3715" s="3" t="s">
        <v>977</v>
      </c>
      <c r="Z3715" s="3" t="s">
        <v>5652</v>
      </c>
      <c r="AA3715" s="3" t="s">
        <v>97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2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2.4750000000000001</v>
      </c>
      <c r="DV3715">
        <v>0</v>
      </c>
      <c r="DW3715">
        <v>0</v>
      </c>
      <c r="DX3715">
        <v>0</v>
      </c>
      <c r="DY3715" s="4"/>
      <c r="DZ3715" s="3" t="s">
        <v>8455</v>
      </c>
      <c r="EA3715">
        <v>0</v>
      </c>
      <c r="EB3715">
        <v>0</v>
      </c>
      <c r="EC3715">
        <v>2</v>
      </c>
      <c r="ED3715">
        <v>0</v>
      </c>
      <c r="EE3715">
        <v>0</v>
      </c>
      <c r="EF3715">
        <v>2</v>
      </c>
      <c r="EG3715">
        <v>2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2412</v>
      </c>
      <c r="F3716" s="3" t="s">
        <v>2413</v>
      </c>
      <c r="G3716" s="3" t="s">
        <v>2414</v>
      </c>
      <c r="H3716" s="3" t="s">
        <v>2415</v>
      </c>
      <c r="I3716" s="3" t="s">
        <v>823</v>
      </c>
      <c r="J3716" s="3" t="s">
        <v>824</v>
      </c>
      <c r="K3716" s="3" t="s">
        <v>2180</v>
      </c>
      <c r="L3716" s="3" t="s">
        <v>2181</v>
      </c>
      <c r="M3716" s="3" t="s">
        <v>965</v>
      </c>
      <c r="N3716" s="3" t="s">
        <v>1802</v>
      </c>
      <c r="O3716">
        <v>2</v>
      </c>
      <c r="P3716" s="3" t="s">
        <v>5290</v>
      </c>
      <c r="Q3716" s="3" t="s">
        <v>5290</v>
      </c>
      <c r="R3716" s="3" t="s">
        <v>5290</v>
      </c>
      <c r="S3716" s="3" t="s">
        <v>1021</v>
      </c>
      <c r="T3716" s="3" t="s">
        <v>3654</v>
      </c>
      <c r="U3716" s="3" t="s">
        <v>967</v>
      </c>
      <c r="V3716" s="3" t="s">
        <v>968</v>
      </c>
      <c r="W3716" s="3" t="s">
        <v>969</v>
      </c>
      <c r="X3716" s="3" t="s">
        <v>969</v>
      </c>
      <c r="Y3716" s="3" t="s">
        <v>970</v>
      </c>
      <c r="Z3716" s="3" t="s">
        <v>5652</v>
      </c>
      <c r="AA3716" s="3" t="s">
        <v>971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2</v>
      </c>
      <c r="DN3716">
        <v>0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2</v>
      </c>
      <c r="DU3716">
        <v>150</v>
      </c>
      <c r="DV3716">
        <v>0</v>
      </c>
      <c r="DW3716">
        <v>0</v>
      </c>
      <c r="DX3716">
        <v>0</v>
      </c>
      <c r="DY3716" s="4">
        <v>47269</v>
      </c>
      <c r="DZ3716" s="3" t="s">
        <v>8455</v>
      </c>
      <c r="EA3716">
        <v>0</v>
      </c>
      <c r="EB3716">
        <v>0</v>
      </c>
      <c r="EC3716">
        <v>2</v>
      </c>
      <c r="ED3716">
        <v>0</v>
      </c>
      <c r="EE3716">
        <v>0</v>
      </c>
      <c r="EF3716">
        <v>2</v>
      </c>
      <c r="EG3716">
        <v>2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2176</v>
      </c>
      <c r="F3717" s="3" t="s">
        <v>2177</v>
      </c>
      <c r="G3717" s="3" t="s">
        <v>2178</v>
      </c>
      <c r="H3717" s="3" t="s">
        <v>2179</v>
      </c>
      <c r="I3717" s="3" t="s">
        <v>530</v>
      </c>
      <c r="J3717" s="3" t="s">
        <v>531</v>
      </c>
      <c r="K3717" s="3" t="s">
        <v>2180</v>
      </c>
      <c r="L3717" s="3" t="s">
        <v>2230</v>
      </c>
      <c r="M3717" s="3" t="s">
        <v>965</v>
      </c>
      <c r="N3717" s="3" t="s">
        <v>1802</v>
      </c>
      <c r="O3717">
        <v>4</v>
      </c>
      <c r="P3717" s="3" t="s">
        <v>5290</v>
      </c>
      <c r="Q3717" s="3" t="s">
        <v>5290</v>
      </c>
      <c r="R3717" s="3" t="s">
        <v>5290</v>
      </c>
      <c r="S3717" s="3" t="s">
        <v>1500</v>
      </c>
      <c r="T3717" s="3" t="s">
        <v>3398</v>
      </c>
      <c r="U3717" s="3" t="s">
        <v>967</v>
      </c>
      <c r="V3717" s="3" t="s">
        <v>968</v>
      </c>
      <c r="W3717" s="3" t="s">
        <v>969</v>
      </c>
      <c r="X3717" s="3" t="s">
        <v>969</v>
      </c>
      <c r="Y3717" s="3" t="s">
        <v>970</v>
      </c>
      <c r="Z3717" s="3" t="s">
        <v>1194</v>
      </c>
      <c r="AA3717" s="3" t="s">
        <v>971</v>
      </c>
      <c r="AB3717">
        <v>0</v>
      </c>
      <c r="AC3717">
        <v>0</v>
      </c>
      <c r="AD3717">
        <v>100</v>
      </c>
      <c r="AE3717">
        <v>0</v>
      </c>
      <c r="AF3717">
        <v>0</v>
      </c>
      <c r="AG3717">
        <v>10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100</v>
      </c>
      <c r="BC3717">
        <v>0</v>
      </c>
      <c r="BD3717">
        <v>0</v>
      </c>
      <c r="BE3717">
        <v>10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100</v>
      </c>
      <c r="CI3717">
        <v>0</v>
      </c>
      <c r="CJ3717">
        <v>0</v>
      </c>
      <c r="CK3717">
        <v>100</v>
      </c>
      <c r="CL3717">
        <v>0</v>
      </c>
      <c r="CM3717">
        <v>0</v>
      </c>
      <c r="CN3717">
        <v>0</v>
      </c>
      <c r="CO3717">
        <v>0</v>
      </c>
      <c r="CP3717">
        <v>100</v>
      </c>
      <c r="CQ3717">
        <v>0</v>
      </c>
      <c r="CR3717">
        <v>0</v>
      </c>
      <c r="CS3717">
        <v>10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15</v>
      </c>
      <c r="DV3717">
        <v>0</v>
      </c>
      <c r="DW3717">
        <v>0</v>
      </c>
      <c r="DX3717">
        <v>0</v>
      </c>
      <c r="DY3717" s="4"/>
      <c r="DZ3717" s="3" t="s">
        <v>8455</v>
      </c>
      <c r="EA3717">
        <v>0</v>
      </c>
      <c r="EB3717">
        <v>0</v>
      </c>
      <c r="EC3717">
        <v>400</v>
      </c>
      <c r="ED3717">
        <v>0</v>
      </c>
      <c r="EE3717">
        <v>0</v>
      </c>
      <c r="EF3717">
        <v>400</v>
      </c>
      <c r="EG3717">
        <v>100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2176</v>
      </c>
      <c r="F3718" s="3" t="s">
        <v>2177</v>
      </c>
      <c r="G3718" s="3" t="s">
        <v>2178</v>
      </c>
      <c r="H3718" s="3" t="s">
        <v>2179</v>
      </c>
      <c r="I3718" s="3" t="s">
        <v>2599</v>
      </c>
      <c r="J3718" s="3" t="s">
        <v>256</v>
      </c>
      <c r="K3718" s="3" t="s">
        <v>2180</v>
      </c>
      <c r="L3718" s="3" t="s">
        <v>2181</v>
      </c>
      <c r="M3718" s="3" t="s">
        <v>965</v>
      </c>
      <c r="N3718" s="3" t="s">
        <v>1802</v>
      </c>
      <c r="O3718">
        <v>5</v>
      </c>
      <c r="P3718" s="3" t="s">
        <v>5290</v>
      </c>
      <c r="Q3718" s="3" t="s">
        <v>5290</v>
      </c>
      <c r="R3718" s="3" t="s">
        <v>5290</v>
      </c>
      <c r="S3718" s="3" t="s">
        <v>1793</v>
      </c>
      <c r="T3718" s="3" t="s">
        <v>3192</v>
      </c>
      <c r="U3718" s="3" t="s">
        <v>995</v>
      </c>
      <c r="V3718" s="3" t="s">
        <v>974</v>
      </c>
      <c r="W3718" s="3" t="s">
        <v>974</v>
      </c>
      <c r="X3718" s="3" t="s">
        <v>6497</v>
      </c>
      <c r="Y3718" s="3" t="s">
        <v>977</v>
      </c>
      <c r="Z3718" s="3" t="s">
        <v>5652</v>
      </c>
      <c r="AA3718" s="3" t="s">
        <v>97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3</v>
      </c>
      <c r="BB3718">
        <v>0</v>
      </c>
      <c r="BC3718">
        <v>0</v>
      </c>
      <c r="BD3718">
        <v>0</v>
      </c>
      <c r="BE3718">
        <v>3</v>
      </c>
      <c r="BF3718">
        <v>0</v>
      </c>
      <c r="BG3718">
        <v>0</v>
      </c>
      <c r="BH3718">
        <v>0</v>
      </c>
      <c r="BI3718">
        <v>3</v>
      </c>
      <c r="BJ3718">
        <v>0</v>
      </c>
      <c r="BK3718">
        <v>0</v>
      </c>
      <c r="BL3718">
        <v>0</v>
      </c>
      <c r="BM3718">
        <v>3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19</v>
      </c>
      <c r="DN3718">
        <v>0</v>
      </c>
      <c r="DO3718">
        <v>0</v>
      </c>
      <c r="DP3718">
        <v>0</v>
      </c>
      <c r="DQ3718">
        <v>19</v>
      </c>
      <c r="DR3718">
        <v>0</v>
      </c>
      <c r="DS3718">
        <v>0</v>
      </c>
      <c r="DT3718">
        <v>19</v>
      </c>
      <c r="DU3718">
        <v>2.9</v>
      </c>
      <c r="DV3718">
        <v>0</v>
      </c>
      <c r="DW3718">
        <v>0</v>
      </c>
      <c r="DX3718">
        <v>0</v>
      </c>
      <c r="DY3718" s="4"/>
      <c r="DZ3718" s="3" t="s">
        <v>8455</v>
      </c>
      <c r="EA3718">
        <v>0</v>
      </c>
      <c r="EB3718">
        <v>0</v>
      </c>
      <c r="EC3718">
        <v>25</v>
      </c>
      <c r="ED3718">
        <v>0</v>
      </c>
      <c r="EE3718">
        <v>0</v>
      </c>
      <c r="EF3718">
        <v>25</v>
      </c>
      <c r="EG3718">
        <v>8.3333329999999997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2297</v>
      </c>
      <c r="F3719" s="3" t="s">
        <v>2298</v>
      </c>
      <c r="G3719" s="3" t="s">
        <v>2370</v>
      </c>
      <c r="H3719" s="3" t="s">
        <v>2371</v>
      </c>
      <c r="I3719" s="3" t="s">
        <v>568</v>
      </c>
      <c r="J3719" s="3" t="s">
        <v>569</v>
      </c>
      <c r="K3719" s="3" t="s">
        <v>2180</v>
      </c>
      <c r="L3719" s="3" t="s">
        <v>2181</v>
      </c>
      <c r="M3719" s="3" t="s">
        <v>965</v>
      </c>
      <c r="N3719" s="3" t="s">
        <v>1802</v>
      </c>
      <c r="O3719">
        <v>2</v>
      </c>
      <c r="P3719" s="3" t="s">
        <v>5290</v>
      </c>
      <c r="Q3719" s="3" t="s">
        <v>5290</v>
      </c>
      <c r="R3719" s="3" t="s">
        <v>5290</v>
      </c>
      <c r="S3719" s="3" t="s">
        <v>1467</v>
      </c>
      <c r="T3719" s="3" t="s">
        <v>3357</v>
      </c>
      <c r="U3719" s="3" t="s">
        <v>1032</v>
      </c>
      <c r="V3719" s="3" t="s">
        <v>974</v>
      </c>
      <c r="W3719" s="3" t="s">
        <v>6500</v>
      </c>
      <c r="X3719" s="3" t="s">
        <v>6501</v>
      </c>
      <c r="Y3719" s="3" t="s">
        <v>977</v>
      </c>
      <c r="Z3719" s="3" t="s">
        <v>5652</v>
      </c>
      <c r="AA3719" s="3" t="s">
        <v>971</v>
      </c>
      <c r="AB3719">
        <v>0</v>
      </c>
      <c r="AC3719">
        <v>2</v>
      </c>
      <c r="AD3719">
        <v>0</v>
      </c>
      <c r="AE3719">
        <v>0</v>
      </c>
      <c r="AF3719">
        <v>0</v>
      </c>
      <c r="AG3719">
        <v>2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1</v>
      </c>
      <c r="AT3719">
        <v>0</v>
      </c>
      <c r="AU3719">
        <v>0</v>
      </c>
      <c r="AV3719">
        <v>0</v>
      </c>
      <c r="AW3719">
        <v>1</v>
      </c>
      <c r="AX3719">
        <v>0</v>
      </c>
      <c r="AY3719">
        <v>0</v>
      </c>
      <c r="AZ3719">
        <v>0</v>
      </c>
      <c r="BA3719">
        <v>1</v>
      </c>
      <c r="BB3719">
        <v>0</v>
      </c>
      <c r="BC3719">
        <v>0</v>
      </c>
      <c r="BD3719">
        <v>0</v>
      </c>
      <c r="BE3719">
        <v>1</v>
      </c>
      <c r="BF3719">
        <v>0</v>
      </c>
      <c r="BG3719">
        <v>0</v>
      </c>
      <c r="BH3719">
        <v>0</v>
      </c>
      <c r="BI3719">
        <v>1</v>
      </c>
      <c r="BJ3719">
        <v>0</v>
      </c>
      <c r="BK3719">
        <v>0</v>
      </c>
      <c r="BL3719">
        <v>0</v>
      </c>
      <c r="BM3719">
        <v>1</v>
      </c>
      <c r="BN3719">
        <v>0</v>
      </c>
      <c r="BO3719">
        <v>0</v>
      </c>
      <c r="BP3719">
        <v>0</v>
      </c>
      <c r="BQ3719">
        <v>1</v>
      </c>
      <c r="BR3719">
        <v>0</v>
      </c>
      <c r="BS3719">
        <v>0</v>
      </c>
      <c r="BT3719">
        <v>0</v>
      </c>
      <c r="BU3719">
        <v>1</v>
      </c>
      <c r="BV3719">
        <v>0</v>
      </c>
      <c r="BW3719">
        <v>0</v>
      </c>
      <c r="BX3719">
        <v>0</v>
      </c>
      <c r="BY3719">
        <v>2</v>
      </c>
      <c r="BZ3719">
        <v>0</v>
      </c>
      <c r="CA3719">
        <v>0</v>
      </c>
      <c r="CB3719">
        <v>0</v>
      </c>
      <c r="CC3719">
        <v>2</v>
      </c>
      <c r="CD3719">
        <v>0</v>
      </c>
      <c r="CE3719">
        <v>0</v>
      </c>
      <c r="CF3719">
        <v>0</v>
      </c>
      <c r="CG3719">
        <v>1</v>
      </c>
      <c r="CH3719">
        <v>0</v>
      </c>
      <c r="CI3719">
        <v>0</v>
      </c>
      <c r="CJ3719">
        <v>0</v>
      </c>
      <c r="CK3719">
        <v>1</v>
      </c>
      <c r="CL3719">
        <v>0</v>
      </c>
      <c r="CM3719">
        <v>0</v>
      </c>
      <c r="CN3719">
        <v>0</v>
      </c>
      <c r="CO3719">
        <v>1</v>
      </c>
      <c r="CP3719">
        <v>0</v>
      </c>
      <c r="CQ3719">
        <v>0</v>
      </c>
      <c r="CR3719">
        <v>0</v>
      </c>
      <c r="CS3719">
        <v>1</v>
      </c>
      <c r="CT3719">
        <v>0</v>
      </c>
      <c r="CU3719">
        <v>0</v>
      </c>
      <c r="CV3719">
        <v>0</v>
      </c>
      <c r="CW3719">
        <v>2</v>
      </c>
      <c r="CX3719">
        <v>0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2</v>
      </c>
      <c r="DF3719">
        <v>0</v>
      </c>
      <c r="DG3719">
        <v>0</v>
      </c>
      <c r="DH3719">
        <v>0</v>
      </c>
      <c r="DI3719">
        <v>2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16</v>
      </c>
      <c r="DV3719">
        <v>0</v>
      </c>
      <c r="DW3719">
        <v>0</v>
      </c>
      <c r="DX3719">
        <v>0</v>
      </c>
      <c r="DY3719" s="4"/>
      <c r="DZ3719" s="3" t="s">
        <v>8455</v>
      </c>
      <c r="EA3719">
        <v>0</v>
      </c>
      <c r="EB3719">
        <v>0</v>
      </c>
      <c r="EC3719">
        <v>14</v>
      </c>
      <c r="ED3719">
        <v>0</v>
      </c>
      <c r="EE3719">
        <v>0</v>
      </c>
      <c r="EF3719">
        <v>14</v>
      </c>
      <c r="EG3719">
        <v>1.4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2497</v>
      </c>
      <c r="F3720" s="3" t="s">
        <v>2498</v>
      </c>
      <c r="G3720" s="3" t="s">
        <v>2499</v>
      </c>
      <c r="H3720" s="3" t="s">
        <v>2500</v>
      </c>
      <c r="I3720" s="3" t="s">
        <v>234</v>
      </c>
      <c r="J3720" s="3" t="s">
        <v>235</v>
      </c>
      <c r="K3720" s="3" t="s">
        <v>2180</v>
      </c>
      <c r="L3720" s="3" t="s">
        <v>2181</v>
      </c>
      <c r="M3720" s="3" t="s">
        <v>965</v>
      </c>
      <c r="N3720" s="3" t="s">
        <v>1802</v>
      </c>
      <c r="O3720">
        <v>1</v>
      </c>
      <c r="P3720" s="3" t="s">
        <v>5290</v>
      </c>
      <c r="Q3720" s="3" t="s">
        <v>5290</v>
      </c>
      <c r="R3720" s="3" t="s">
        <v>5290</v>
      </c>
      <c r="S3720" s="3" t="s">
        <v>1308</v>
      </c>
      <c r="T3720" s="3" t="s">
        <v>3831</v>
      </c>
      <c r="U3720" s="3" t="s">
        <v>1136</v>
      </c>
      <c r="V3720" s="3" t="s">
        <v>974</v>
      </c>
      <c r="W3720" s="3" t="s">
        <v>974</v>
      </c>
      <c r="X3720" s="3" t="s">
        <v>6497</v>
      </c>
      <c r="Y3720" s="3" t="s">
        <v>977</v>
      </c>
      <c r="Z3720" s="3" t="s">
        <v>5652</v>
      </c>
      <c r="AA3720" s="3" t="s">
        <v>971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14</v>
      </c>
      <c r="AT3720">
        <v>0</v>
      </c>
      <c r="AU3720">
        <v>0</v>
      </c>
      <c r="AV3720">
        <v>0</v>
      </c>
      <c r="AW3720">
        <v>14</v>
      </c>
      <c r="AX3720">
        <v>0</v>
      </c>
      <c r="AY3720">
        <v>0</v>
      </c>
      <c r="AZ3720">
        <v>0</v>
      </c>
      <c r="BA3720">
        <v>6</v>
      </c>
      <c r="BB3720">
        <v>0</v>
      </c>
      <c r="BC3720">
        <v>0</v>
      </c>
      <c r="BD3720">
        <v>0</v>
      </c>
      <c r="BE3720">
        <v>6</v>
      </c>
      <c r="BF3720">
        <v>0</v>
      </c>
      <c r="BG3720">
        <v>0</v>
      </c>
      <c r="BH3720">
        <v>0</v>
      </c>
      <c r="BI3720">
        <v>7</v>
      </c>
      <c r="BJ3720">
        <v>0</v>
      </c>
      <c r="BK3720">
        <v>0</v>
      </c>
      <c r="BL3720">
        <v>0</v>
      </c>
      <c r="BM3720">
        <v>7</v>
      </c>
      <c r="BN3720">
        <v>0</v>
      </c>
      <c r="BO3720">
        <v>0</v>
      </c>
      <c r="BP3720">
        <v>0</v>
      </c>
      <c r="BQ3720">
        <v>16</v>
      </c>
      <c r="BR3720">
        <v>0</v>
      </c>
      <c r="BS3720">
        <v>0</v>
      </c>
      <c r="BT3720">
        <v>0</v>
      </c>
      <c r="BU3720">
        <v>16</v>
      </c>
      <c r="BV3720">
        <v>0</v>
      </c>
      <c r="BW3720">
        <v>0</v>
      </c>
      <c r="BX3720">
        <v>0</v>
      </c>
      <c r="BY3720">
        <v>14</v>
      </c>
      <c r="BZ3720">
        <v>0</v>
      </c>
      <c r="CA3720">
        <v>0</v>
      </c>
      <c r="CB3720">
        <v>0</v>
      </c>
      <c r="CC3720">
        <v>14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10</v>
      </c>
      <c r="CX3720">
        <v>0</v>
      </c>
      <c r="CY3720">
        <v>0</v>
      </c>
      <c r="CZ3720">
        <v>0</v>
      </c>
      <c r="DA3720">
        <v>10</v>
      </c>
      <c r="DB3720">
        <v>0</v>
      </c>
      <c r="DC3720">
        <v>0</v>
      </c>
      <c r="DD3720">
        <v>0</v>
      </c>
      <c r="DE3720">
        <v>3</v>
      </c>
      <c r="DF3720">
        <v>0</v>
      </c>
      <c r="DG3720">
        <v>0</v>
      </c>
      <c r="DH3720">
        <v>0</v>
      </c>
      <c r="DI3720">
        <v>3</v>
      </c>
      <c r="DJ3720">
        <v>0</v>
      </c>
      <c r="DK3720">
        <v>0</v>
      </c>
      <c r="DL3720">
        <v>0</v>
      </c>
      <c r="DM3720">
        <v>17</v>
      </c>
      <c r="DN3720">
        <v>0</v>
      </c>
      <c r="DO3720">
        <v>0</v>
      </c>
      <c r="DP3720">
        <v>0</v>
      </c>
      <c r="DQ3720">
        <v>17</v>
      </c>
      <c r="DR3720">
        <v>0</v>
      </c>
      <c r="DS3720">
        <v>0</v>
      </c>
      <c r="DT3720">
        <v>17</v>
      </c>
      <c r="DU3720">
        <v>2.2000000000000002</v>
      </c>
      <c r="DV3720">
        <v>0</v>
      </c>
      <c r="DW3720">
        <v>0</v>
      </c>
      <c r="DX3720">
        <v>0</v>
      </c>
      <c r="DY3720" s="4"/>
      <c r="DZ3720" s="3" t="s">
        <v>8455</v>
      </c>
      <c r="EA3720">
        <v>0</v>
      </c>
      <c r="EB3720">
        <v>0</v>
      </c>
      <c r="EC3720">
        <v>87</v>
      </c>
      <c r="ED3720">
        <v>0</v>
      </c>
      <c r="EE3720">
        <v>0</v>
      </c>
      <c r="EF3720">
        <v>87</v>
      </c>
      <c r="EG3720">
        <v>10.87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2176</v>
      </c>
      <c r="F3721" s="3" t="s">
        <v>2177</v>
      </c>
      <c r="G3721" s="3" t="s">
        <v>2178</v>
      </c>
      <c r="H3721" s="3" t="s">
        <v>2179</v>
      </c>
      <c r="I3721" s="3" t="s">
        <v>537</v>
      </c>
      <c r="J3721" s="3" t="s">
        <v>538</v>
      </c>
      <c r="K3721" s="3" t="s">
        <v>2180</v>
      </c>
      <c r="L3721" s="3" t="s">
        <v>2181</v>
      </c>
      <c r="M3721" s="3" t="s">
        <v>965</v>
      </c>
      <c r="N3721" s="3" t="s">
        <v>1802</v>
      </c>
      <c r="O3721">
        <v>1</v>
      </c>
      <c r="P3721" s="3" t="s">
        <v>5290</v>
      </c>
      <c r="Q3721" s="3" t="s">
        <v>5290</v>
      </c>
      <c r="R3721" s="3" t="s">
        <v>5290</v>
      </c>
      <c r="S3721" s="3" t="s">
        <v>7692</v>
      </c>
      <c r="T3721" s="3" t="s">
        <v>7693</v>
      </c>
      <c r="U3721" s="3" t="s">
        <v>995</v>
      </c>
      <c r="V3721" s="3" t="s">
        <v>974</v>
      </c>
      <c r="W3721" s="3" t="s">
        <v>6497</v>
      </c>
      <c r="X3721" s="3" t="s">
        <v>6497</v>
      </c>
      <c r="Y3721" s="3" t="s">
        <v>970</v>
      </c>
      <c r="Z3721" s="3" t="s">
        <v>5653</v>
      </c>
      <c r="AA3721" s="3" t="s">
        <v>97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1</v>
      </c>
      <c r="CY3721">
        <v>0</v>
      </c>
      <c r="CZ3721">
        <v>0</v>
      </c>
      <c r="DA3721">
        <v>1</v>
      </c>
      <c r="DB3721">
        <v>0</v>
      </c>
      <c r="DC3721">
        <v>0</v>
      </c>
      <c r="DD3721">
        <v>0</v>
      </c>
      <c r="DE3721">
        <v>0</v>
      </c>
      <c r="DF3721">
        <v>1</v>
      </c>
      <c r="DG3721">
        <v>0</v>
      </c>
      <c r="DH3721">
        <v>0</v>
      </c>
      <c r="DI3721">
        <v>1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390.625</v>
      </c>
      <c r="DV3721">
        <v>0</v>
      </c>
      <c r="DW3721">
        <v>0</v>
      </c>
      <c r="DX3721">
        <v>0</v>
      </c>
      <c r="DY3721" s="4"/>
      <c r="DZ3721" s="3" t="s">
        <v>8455</v>
      </c>
      <c r="EA3721">
        <v>0</v>
      </c>
      <c r="EB3721">
        <v>0</v>
      </c>
      <c r="EC3721">
        <v>2</v>
      </c>
      <c r="ED3721">
        <v>0</v>
      </c>
      <c r="EE3721">
        <v>0</v>
      </c>
      <c r="EF3721">
        <v>2</v>
      </c>
      <c r="EG3721">
        <v>1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2412</v>
      </c>
      <c r="F3722" s="3" t="s">
        <v>2413</v>
      </c>
      <c r="G3722" s="3" t="s">
        <v>2414</v>
      </c>
      <c r="H3722" s="3" t="s">
        <v>2415</v>
      </c>
      <c r="I3722" s="3" t="s">
        <v>350</v>
      </c>
      <c r="J3722" s="3" t="s">
        <v>351</v>
      </c>
      <c r="K3722" s="3" t="s">
        <v>2180</v>
      </c>
      <c r="L3722" s="3" t="s">
        <v>2181</v>
      </c>
      <c r="M3722" s="3" t="s">
        <v>965</v>
      </c>
      <c r="N3722" s="3" t="s">
        <v>1802</v>
      </c>
      <c r="O3722">
        <v>3</v>
      </c>
      <c r="P3722" s="3" t="s">
        <v>5290</v>
      </c>
      <c r="Q3722" s="3" t="s">
        <v>5290</v>
      </c>
      <c r="R3722" s="3" t="s">
        <v>5290</v>
      </c>
      <c r="S3722" s="3" t="s">
        <v>1413</v>
      </c>
      <c r="T3722" s="3" t="s">
        <v>3290</v>
      </c>
      <c r="U3722" s="3" t="s">
        <v>1285</v>
      </c>
      <c r="V3722" s="3" t="s">
        <v>974</v>
      </c>
      <c r="W3722" s="3" t="s">
        <v>974</v>
      </c>
      <c r="X3722" s="3" t="s">
        <v>6497</v>
      </c>
      <c r="Y3722" s="3" t="s">
        <v>977</v>
      </c>
      <c r="Z3722" s="3" t="s">
        <v>5652</v>
      </c>
      <c r="AA3722" s="3" t="s">
        <v>971</v>
      </c>
      <c r="AB3722">
        <v>0</v>
      </c>
      <c r="AC3722">
        <v>3</v>
      </c>
      <c r="AD3722">
        <v>0</v>
      </c>
      <c r="AE3722">
        <v>0</v>
      </c>
      <c r="AF3722">
        <v>0</v>
      </c>
      <c r="AG3722">
        <v>3</v>
      </c>
      <c r="AH3722">
        <v>0</v>
      </c>
      <c r="AI3722">
        <v>0</v>
      </c>
      <c r="AJ3722">
        <v>0</v>
      </c>
      <c r="AK3722">
        <v>8</v>
      </c>
      <c r="AL3722">
        <v>0</v>
      </c>
      <c r="AM3722">
        <v>0</v>
      </c>
      <c r="AN3722">
        <v>0</v>
      </c>
      <c r="AO3722">
        <v>8</v>
      </c>
      <c r="AP3722">
        <v>0</v>
      </c>
      <c r="AQ3722">
        <v>0</v>
      </c>
      <c r="AR3722">
        <v>0</v>
      </c>
      <c r="AS3722">
        <v>2</v>
      </c>
      <c r="AT3722">
        <v>0</v>
      </c>
      <c r="AU3722">
        <v>0</v>
      </c>
      <c r="AV3722">
        <v>0</v>
      </c>
      <c r="AW3722">
        <v>2</v>
      </c>
      <c r="AX3722">
        <v>0</v>
      </c>
      <c r="AY3722">
        <v>0</v>
      </c>
      <c r="AZ3722">
        <v>0</v>
      </c>
      <c r="BA3722">
        <v>2</v>
      </c>
      <c r="BB3722">
        <v>0</v>
      </c>
      <c r="BC3722">
        <v>0</v>
      </c>
      <c r="BD3722">
        <v>0</v>
      </c>
      <c r="BE3722">
        <v>2</v>
      </c>
      <c r="BF3722">
        <v>0</v>
      </c>
      <c r="BG3722">
        <v>0</v>
      </c>
      <c r="BH3722">
        <v>0</v>
      </c>
      <c r="BI3722">
        <v>3</v>
      </c>
      <c r="BJ3722">
        <v>0</v>
      </c>
      <c r="BK3722">
        <v>0</v>
      </c>
      <c r="BL3722">
        <v>0</v>
      </c>
      <c r="BM3722">
        <v>3</v>
      </c>
      <c r="BN3722">
        <v>0</v>
      </c>
      <c r="BO3722">
        <v>0</v>
      </c>
      <c r="BP3722">
        <v>0</v>
      </c>
      <c r="BQ3722">
        <v>13</v>
      </c>
      <c r="BR3722">
        <v>0</v>
      </c>
      <c r="BS3722">
        <v>0</v>
      </c>
      <c r="BT3722">
        <v>0</v>
      </c>
      <c r="BU3722">
        <v>13</v>
      </c>
      <c r="BV3722">
        <v>0</v>
      </c>
      <c r="BW3722">
        <v>0</v>
      </c>
      <c r="BX3722">
        <v>0</v>
      </c>
      <c r="BY3722">
        <v>7</v>
      </c>
      <c r="BZ3722">
        <v>0</v>
      </c>
      <c r="CA3722">
        <v>0</v>
      </c>
      <c r="CB3722">
        <v>0</v>
      </c>
      <c r="CC3722">
        <v>7</v>
      </c>
      <c r="CD3722">
        <v>0</v>
      </c>
      <c r="CE3722">
        <v>0</v>
      </c>
      <c r="CF3722">
        <v>0</v>
      </c>
      <c r="CG3722">
        <v>6</v>
      </c>
      <c r="CH3722">
        <v>0</v>
      </c>
      <c r="CI3722">
        <v>0</v>
      </c>
      <c r="CJ3722">
        <v>0</v>
      </c>
      <c r="CK3722">
        <v>6</v>
      </c>
      <c r="CL3722">
        <v>0</v>
      </c>
      <c r="CM3722">
        <v>0</v>
      </c>
      <c r="CN3722">
        <v>0</v>
      </c>
      <c r="CO3722">
        <v>1</v>
      </c>
      <c r="CP3722">
        <v>0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4</v>
      </c>
      <c r="CX3722">
        <v>0</v>
      </c>
      <c r="CY3722">
        <v>0</v>
      </c>
      <c r="CZ3722">
        <v>0</v>
      </c>
      <c r="DA3722">
        <v>4</v>
      </c>
      <c r="DB3722">
        <v>0</v>
      </c>
      <c r="DC3722">
        <v>0</v>
      </c>
      <c r="DD3722">
        <v>0</v>
      </c>
      <c r="DE3722">
        <v>2</v>
      </c>
      <c r="DF3722">
        <v>0</v>
      </c>
      <c r="DG3722">
        <v>0</v>
      </c>
      <c r="DH3722">
        <v>0</v>
      </c>
      <c r="DI3722">
        <v>2</v>
      </c>
      <c r="DJ3722">
        <v>0</v>
      </c>
      <c r="DK3722">
        <v>0</v>
      </c>
      <c r="DL3722">
        <v>0</v>
      </c>
      <c r="DM3722">
        <v>7</v>
      </c>
      <c r="DN3722">
        <v>0</v>
      </c>
      <c r="DO3722">
        <v>0</v>
      </c>
      <c r="DP3722">
        <v>0</v>
      </c>
      <c r="DQ3722">
        <v>7</v>
      </c>
      <c r="DR3722">
        <v>0</v>
      </c>
      <c r="DS3722">
        <v>0</v>
      </c>
      <c r="DT3722">
        <v>7</v>
      </c>
      <c r="DU3722">
        <v>5</v>
      </c>
      <c r="DV3722">
        <v>0</v>
      </c>
      <c r="DW3722">
        <v>0</v>
      </c>
      <c r="DX3722">
        <v>0</v>
      </c>
      <c r="DY3722" s="4">
        <v>46538</v>
      </c>
      <c r="DZ3722" s="3" t="s">
        <v>8455</v>
      </c>
      <c r="EA3722">
        <v>0</v>
      </c>
      <c r="EB3722">
        <v>0</v>
      </c>
      <c r="EC3722">
        <v>58</v>
      </c>
      <c r="ED3722">
        <v>0</v>
      </c>
      <c r="EE3722">
        <v>0</v>
      </c>
      <c r="EF3722">
        <v>58</v>
      </c>
      <c r="EG3722">
        <v>4.8333329999999997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2297</v>
      </c>
      <c r="F3723" s="3" t="s">
        <v>2298</v>
      </c>
      <c r="G3723" s="3" t="s">
        <v>2370</v>
      </c>
      <c r="H3723" s="3" t="s">
        <v>2371</v>
      </c>
      <c r="I3723" s="3" t="s">
        <v>506</v>
      </c>
      <c r="J3723" s="3" t="s">
        <v>507</v>
      </c>
      <c r="K3723" s="3" t="s">
        <v>2180</v>
      </c>
      <c r="L3723" s="3" t="s">
        <v>2230</v>
      </c>
      <c r="M3723" s="3" t="s">
        <v>965</v>
      </c>
      <c r="N3723" s="3" t="s">
        <v>1802</v>
      </c>
      <c r="O3723">
        <v>3</v>
      </c>
      <c r="P3723" s="3" t="s">
        <v>5290</v>
      </c>
      <c r="Q3723" s="3" t="s">
        <v>5290</v>
      </c>
      <c r="R3723" s="3" t="s">
        <v>5290</v>
      </c>
      <c r="S3723" s="3" t="s">
        <v>1005</v>
      </c>
      <c r="T3723" s="3" t="s">
        <v>3623</v>
      </c>
      <c r="U3723" s="3" t="s">
        <v>967</v>
      </c>
      <c r="V3723" s="3" t="s">
        <v>968</v>
      </c>
      <c r="W3723" s="3" t="s">
        <v>969</v>
      </c>
      <c r="X3723" s="3" t="s">
        <v>969</v>
      </c>
      <c r="Y3723" s="3" t="s">
        <v>970</v>
      </c>
      <c r="Z3723" s="3" t="s">
        <v>5653</v>
      </c>
      <c r="AA3723" s="3" t="s">
        <v>97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30</v>
      </c>
      <c r="AM3723">
        <v>0</v>
      </c>
      <c r="AN3723">
        <v>0</v>
      </c>
      <c r="AO3723">
        <v>30</v>
      </c>
      <c r="AP3723">
        <v>0</v>
      </c>
      <c r="AQ3723">
        <v>0</v>
      </c>
      <c r="AR3723">
        <v>0</v>
      </c>
      <c r="AS3723">
        <v>0</v>
      </c>
      <c r="AT3723">
        <v>40</v>
      </c>
      <c r="AU3723">
        <v>0</v>
      </c>
      <c r="AV3723">
        <v>0</v>
      </c>
      <c r="AW3723">
        <v>40</v>
      </c>
      <c r="AX3723">
        <v>0</v>
      </c>
      <c r="AY3723">
        <v>0</v>
      </c>
      <c r="AZ3723">
        <v>0</v>
      </c>
      <c r="BA3723">
        <v>0</v>
      </c>
      <c r="BB3723">
        <v>36</v>
      </c>
      <c r="BC3723">
        <v>0</v>
      </c>
      <c r="BD3723">
        <v>0</v>
      </c>
      <c r="BE3723">
        <v>36</v>
      </c>
      <c r="BF3723">
        <v>0</v>
      </c>
      <c r="BG3723">
        <v>0</v>
      </c>
      <c r="BH3723">
        <v>0</v>
      </c>
      <c r="BI3723">
        <v>0</v>
      </c>
      <c r="BJ3723">
        <v>20</v>
      </c>
      <c r="BK3723">
        <v>0</v>
      </c>
      <c r="BL3723">
        <v>0</v>
      </c>
      <c r="BM3723">
        <v>2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17</v>
      </c>
      <c r="CA3723">
        <v>0</v>
      </c>
      <c r="CB3723">
        <v>0</v>
      </c>
      <c r="CC3723">
        <v>17</v>
      </c>
      <c r="CD3723">
        <v>0</v>
      </c>
      <c r="CE3723">
        <v>0</v>
      </c>
      <c r="CF3723">
        <v>0</v>
      </c>
      <c r="CG3723">
        <v>0</v>
      </c>
      <c r="CH3723">
        <v>36</v>
      </c>
      <c r="CI3723">
        <v>0</v>
      </c>
      <c r="CJ3723">
        <v>0</v>
      </c>
      <c r="CK3723">
        <v>36</v>
      </c>
      <c r="CL3723">
        <v>0</v>
      </c>
      <c r="CM3723">
        <v>0</v>
      </c>
      <c r="CN3723">
        <v>0</v>
      </c>
      <c r="CO3723">
        <v>0</v>
      </c>
      <c r="CP3723">
        <v>24</v>
      </c>
      <c r="CQ3723">
        <v>0</v>
      </c>
      <c r="CR3723">
        <v>0</v>
      </c>
      <c r="CS3723">
        <v>24</v>
      </c>
      <c r="CT3723">
        <v>0</v>
      </c>
      <c r="CU3723">
        <v>0</v>
      </c>
      <c r="CV3723">
        <v>0</v>
      </c>
      <c r="CW3723">
        <v>0</v>
      </c>
      <c r="CX3723">
        <v>15</v>
      </c>
      <c r="CY3723">
        <v>0</v>
      </c>
      <c r="CZ3723">
        <v>0</v>
      </c>
      <c r="DA3723">
        <v>15</v>
      </c>
      <c r="DB3723">
        <v>0</v>
      </c>
      <c r="DC3723">
        <v>0</v>
      </c>
      <c r="DD3723">
        <v>0</v>
      </c>
      <c r="DE3723">
        <v>0</v>
      </c>
      <c r="DF3723">
        <v>25</v>
      </c>
      <c r="DG3723">
        <v>0</v>
      </c>
      <c r="DH3723">
        <v>0</v>
      </c>
      <c r="DI3723">
        <v>25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.28000000000000003</v>
      </c>
      <c r="DV3723">
        <v>0</v>
      </c>
      <c r="DW3723">
        <v>0</v>
      </c>
      <c r="DX3723">
        <v>0</v>
      </c>
      <c r="DY3723" s="4"/>
      <c r="DZ3723" s="3" t="s">
        <v>8455</v>
      </c>
      <c r="EA3723">
        <v>0</v>
      </c>
      <c r="EB3723">
        <v>0</v>
      </c>
      <c r="EC3723">
        <v>243</v>
      </c>
      <c r="ED3723">
        <v>0</v>
      </c>
      <c r="EE3723">
        <v>0</v>
      </c>
      <c r="EF3723">
        <v>243</v>
      </c>
      <c r="EG3723">
        <v>27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2412</v>
      </c>
      <c r="F3724" s="3" t="s">
        <v>2413</v>
      </c>
      <c r="G3724" s="3" t="s">
        <v>2414</v>
      </c>
      <c r="H3724" s="3" t="s">
        <v>2415</v>
      </c>
      <c r="I3724" s="3" t="s">
        <v>362</v>
      </c>
      <c r="J3724" s="3" t="s">
        <v>363</v>
      </c>
      <c r="K3724" s="3" t="s">
        <v>2180</v>
      </c>
      <c r="L3724" s="3" t="s">
        <v>2181</v>
      </c>
      <c r="M3724" s="3" t="s">
        <v>965</v>
      </c>
      <c r="N3724" s="3" t="s">
        <v>1802</v>
      </c>
      <c r="O3724">
        <v>3</v>
      </c>
      <c r="P3724" s="3" t="s">
        <v>5290</v>
      </c>
      <c r="Q3724" s="3" t="s">
        <v>5290</v>
      </c>
      <c r="R3724" s="3" t="s">
        <v>5290</v>
      </c>
      <c r="S3724" s="3" t="s">
        <v>7692</v>
      </c>
      <c r="T3724" s="3" t="s">
        <v>7693</v>
      </c>
      <c r="U3724" s="3" t="s">
        <v>995</v>
      </c>
      <c r="V3724" s="3" t="s">
        <v>974</v>
      </c>
      <c r="W3724" s="3" t="s">
        <v>6497</v>
      </c>
      <c r="X3724" s="3" t="s">
        <v>6497</v>
      </c>
      <c r="Y3724" s="3" t="s">
        <v>970</v>
      </c>
      <c r="Z3724" s="3" t="s">
        <v>5653</v>
      </c>
      <c r="AA3724" s="3" t="s">
        <v>97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3</v>
      </c>
      <c r="DG3724">
        <v>0</v>
      </c>
      <c r="DH3724">
        <v>0</v>
      </c>
      <c r="DI3724">
        <v>3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439.45352000000003</v>
      </c>
      <c r="DV3724">
        <v>0</v>
      </c>
      <c r="DW3724">
        <v>0</v>
      </c>
      <c r="DX3724">
        <v>0</v>
      </c>
      <c r="DY3724" s="4"/>
      <c r="DZ3724" s="3" t="s">
        <v>8455</v>
      </c>
      <c r="EA3724">
        <v>0</v>
      </c>
      <c r="EB3724">
        <v>0</v>
      </c>
      <c r="EC3724">
        <v>3</v>
      </c>
      <c r="ED3724">
        <v>0</v>
      </c>
      <c r="EE3724">
        <v>0</v>
      </c>
      <c r="EF3724">
        <v>3</v>
      </c>
      <c r="EG3724">
        <v>3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2412</v>
      </c>
      <c r="F3725" s="3" t="s">
        <v>2413</v>
      </c>
      <c r="G3725" s="3" t="s">
        <v>2414</v>
      </c>
      <c r="H3725" s="3" t="s">
        <v>2415</v>
      </c>
      <c r="I3725" s="3" t="s">
        <v>192</v>
      </c>
      <c r="J3725" s="3" t="s">
        <v>193</v>
      </c>
      <c r="K3725" s="3" t="s">
        <v>2180</v>
      </c>
      <c r="L3725" s="3" t="s">
        <v>2230</v>
      </c>
      <c r="M3725" s="3" t="s">
        <v>965</v>
      </c>
      <c r="N3725" s="3" t="s">
        <v>1802</v>
      </c>
      <c r="O3725">
        <v>3</v>
      </c>
      <c r="P3725" s="3" t="s">
        <v>5290</v>
      </c>
      <c r="Q3725" s="3" t="s">
        <v>5290</v>
      </c>
      <c r="R3725" s="3" t="s">
        <v>5290</v>
      </c>
      <c r="S3725" s="3" t="s">
        <v>2185</v>
      </c>
      <c r="T3725" s="3" t="s">
        <v>3628</v>
      </c>
      <c r="U3725" s="3" t="s">
        <v>983</v>
      </c>
      <c r="V3725" s="3" t="s">
        <v>968</v>
      </c>
      <c r="W3725" s="3" t="s">
        <v>984</v>
      </c>
      <c r="X3725" s="3" t="s">
        <v>985</v>
      </c>
      <c r="Y3725" s="3" t="s">
        <v>970</v>
      </c>
      <c r="Z3725" s="3" t="s">
        <v>5653</v>
      </c>
      <c r="AA3725" s="3" t="s">
        <v>97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2</v>
      </c>
      <c r="CY3725">
        <v>0</v>
      </c>
      <c r="CZ3725">
        <v>0</v>
      </c>
      <c r="DA3725">
        <v>2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3.4734750000000001</v>
      </c>
      <c r="DV3725">
        <v>0</v>
      </c>
      <c r="DW3725">
        <v>0</v>
      </c>
      <c r="DX3725">
        <v>0</v>
      </c>
      <c r="DY3725" s="4"/>
      <c r="DZ3725" s="3" t="s">
        <v>8455</v>
      </c>
      <c r="EA3725">
        <v>0</v>
      </c>
      <c r="EB3725">
        <v>0</v>
      </c>
      <c r="EC3725">
        <v>2</v>
      </c>
      <c r="ED3725">
        <v>0</v>
      </c>
      <c r="EE3725">
        <v>0</v>
      </c>
      <c r="EF3725">
        <v>2</v>
      </c>
      <c r="EG3725">
        <v>2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2176</v>
      </c>
      <c r="F3726" s="3" t="s">
        <v>2177</v>
      </c>
      <c r="G3726" s="3" t="s">
        <v>2178</v>
      </c>
      <c r="H3726" s="3" t="s">
        <v>2179</v>
      </c>
      <c r="I3726" s="3" t="s">
        <v>79</v>
      </c>
      <c r="J3726" s="3" t="s">
        <v>80</v>
      </c>
      <c r="K3726" s="3" t="s">
        <v>2197</v>
      </c>
      <c r="L3726" s="3" t="s">
        <v>2198</v>
      </c>
      <c r="M3726" s="3" t="s">
        <v>965</v>
      </c>
      <c r="N3726" s="3" t="s">
        <v>1802</v>
      </c>
      <c r="O3726">
        <v>4</v>
      </c>
      <c r="P3726" s="3" t="s">
        <v>5290</v>
      </c>
      <c r="Q3726" s="3" t="s">
        <v>5290</v>
      </c>
      <c r="R3726" s="3" t="s">
        <v>5290</v>
      </c>
      <c r="S3726" s="3" t="s">
        <v>1464</v>
      </c>
      <c r="T3726" s="3" t="s">
        <v>3351</v>
      </c>
      <c r="U3726" s="3" t="s">
        <v>995</v>
      </c>
      <c r="V3726" s="3" t="s">
        <v>974</v>
      </c>
      <c r="W3726" s="3" t="s">
        <v>6498</v>
      </c>
      <c r="X3726" s="3" t="s">
        <v>6499</v>
      </c>
      <c r="Y3726" s="3" t="s">
        <v>977</v>
      </c>
      <c r="Z3726" s="3" t="s">
        <v>5653</v>
      </c>
      <c r="AA3726" s="3" t="s">
        <v>971</v>
      </c>
      <c r="AB3726">
        <v>0</v>
      </c>
      <c r="AC3726">
        <v>0</v>
      </c>
      <c r="AD3726">
        <v>5</v>
      </c>
      <c r="AE3726">
        <v>0</v>
      </c>
      <c r="AF3726">
        <v>0</v>
      </c>
      <c r="AG3726">
        <v>5</v>
      </c>
      <c r="AH3726">
        <v>0</v>
      </c>
      <c r="AI3726">
        <v>0</v>
      </c>
      <c r="AJ3726">
        <v>0</v>
      </c>
      <c r="AK3726">
        <v>0</v>
      </c>
      <c r="AL3726">
        <v>5</v>
      </c>
      <c r="AM3726">
        <v>0</v>
      </c>
      <c r="AN3726">
        <v>0</v>
      </c>
      <c r="AO3726">
        <v>5</v>
      </c>
      <c r="AP3726">
        <v>0</v>
      </c>
      <c r="AQ3726">
        <v>0</v>
      </c>
      <c r="AR3726">
        <v>0</v>
      </c>
      <c r="AS3726">
        <v>0</v>
      </c>
      <c r="AT3726">
        <v>2</v>
      </c>
      <c r="AU3726">
        <v>0</v>
      </c>
      <c r="AV3726">
        <v>0</v>
      </c>
      <c r="AW3726">
        <v>2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2</v>
      </c>
      <c r="BK3726">
        <v>0</v>
      </c>
      <c r="BL3726">
        <v>0</v>
      </c>
      <c r="BM3726">
        <v>2</v>
      </c>
      <c r="BN3726">
        <v>0</v>
      </c>
      <c r="BO3726">
        <v>0</v>
      </c>
      <c r="BP3726">
        <v>0</v>
      </c>
      <c r="BQ3726">
        <v>0</v>
      </c>
      <c r="BR3726">
        <v>3</v>
      </c>
      <c r="BS3726">
        <v>0</v>
      </c>
      <c r="BT3726">
        <v>0</v>
      </c>
      <c r="BU3726">
        <v>3</v>
      </c>
      <c r="BV3726">
        <v>0</v>
      </c>
      <c r="BW3726">
        <v>0</v>
      </c>
      <c r="BX3726">
        <v>0</v>
      </c>
      <c r="BY3726">
        <v>0</v>
      </c>
      <c r="BZ3726">
        <v>2</v>
      </c>
      <c r="CA3726">
        <v>0</v>
      </c>
      <c r="CB3726">
        <v>0</v>
      </c>
      <c r="CC3726">
        <v>2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2</v>
      </c>
      <c r="CQ3726">
        <v>0</v>
      </c>
      <c r="CR3726">
        <v>0</v>
      </c>
      <c r="CS3726">
        <v>2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22.678953</v>
      </c>
      <c r="DV3726">
        <v>0</v>
      </c>
      <c r="DW3726">
        <v>0</v>
      </c>
      <c r="DX3726">
        <v>0</v>
      </c>
      <c r="DY3726" s="4"/>
      <c r="DZ3726" s="3" t="s">
        <v>8455</v>
      </c>
      <c r="EA3726">
        <v>0</v>
      </c>
      <c r="EB3726">
        <v>0</v>
      </c>
      <c r="EC3726">
        <v>21</v>
      </c>
      <c r="ED3726">
        <v>0</v>
      </c>
      <c r="EE3726">
        <v>0</v>
      </c>
      <c r="EF3726">
        <v>21</v>
      </c>
      <c r="EG3726">
        <v>3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2297</v>
      </c>
      <c r="F3727" s="3" t="s">
        <v>2298</v>
      </c>
      <c r="G3727" s="3" t="s">
        <v>2370</v>
      </c>
      <c r="H3727" s="3" t="s">
        <v>2371</v>
      </c>
      <c r="I3727" s="3" t="s">
        <v>898</v>
      </c>
      <c r="J3727" s="3" t="s">
        <v>899</v>
      </c>
      <c r="K3727" s="3" t="s">
        <v>2180</v>
      </c>
      <c r="L3727" s="3" t="s">
        <v>2181</v>
      </c>
      <c r="M3727" s="3" t="s">
        <v>965</v>
      </c>
      <c r="N3727" s="3" t="s">
        <v>1802</v>
      </c>
      <c r="O3727">
        <v>1</v>
      </c>
      <c r="P3727" s="3" t="s">
        <v>5290</v>
      </c>
      <c r="Q3727" s="3" t="s">
        <v>5290</v>
      </c>
      <c r="R3727" s="3" t="s">
        <v>5290</v>
      </c>
      <c r="S3727" s="3" t="s">
        <v>1381</v>
      </c>
      <c r="T3727" s="3" t="s">
        <v>3241</v>
      </c>
      <c r="U3727" s="3" t="s">
        <v>995</v>
      </c>
      <c r="V3727" s="3" t="s">
        <v>974</v>
      </c>
      <c r="W3727" s="3" t="s">
        <v>974</v>
      </c>
      <c r="X3727" s="3" t="s">
        <v>6497</v>
      </c>
      <c r="Y3727" s="3" t="s">
        <v>977</v>
      </c>
      <c r="Z3727" s="3" t="s">
        <v>5652</v>
      </c>
      <c r="AA3727" s="3" t="s">
        <v>971</v>
      </c>
      <c r="AB3727">
        <v>0</v>
      </c>
      <c r="AC3727">
        <v>1</v>
      </c>
      <c r="AD3727">
        <v>0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3</v>
      </c>
      <c r="BR3727">
        <v>0</v>
      </c>
      <c r="BS3727">
        <v>0</v>
      </c>
      <c r="BT3727">
        <v>0</v>
      </c>
      <c r="BU3727">
        <v>3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3</v>
      </c>
      <c r="CY3727">
        <v>0</v>
      </c>
      <c r="CZ3727">
        <v>0</v>
      </c>
      <c r="DA3727">
        <v>3</v>
      </c>
      <c r="DB3727">
        <v>0</v>
      </c>
      <c r="DC3727">
        <v>0</v>
      </c>
      <c r="DD3727">
        <v>0</v>
      </c>
      <c r="DE3727">
        <v>0</v>
      </c>
      <c r="DF3727">
        <v>3</v>
      </c>
      <c r="DG3727">
        <v>0</v>
      </c>
      <c r="DH3727">
        <v>0</v>
      </c>
      <c r="DI3727">
        <v>3</v>
      </c>
      <c r="DJ3727">
        <v>0</v>
      </c>
      <c r="DK3727">
        <v>0</v>
      </c>
      <c r="DL3727">
        <v>0</v>
      </c>
      <c r="DM3727">
        <v>0</v>
      </c>
      <c r="DN3727">
        <v>7</v>
      </c>
      <c r="DO3727">
        <v>0</v>
      </c>
      <c r="DP3727">
        <v>0</v>
      </c>
      <c r="DQ3727">
        <v>7</v>
      </c>
      <c r="DR3727">
        <v>0</v>
      </c>
      <c r="DS3727">
        <v>0</v>
      </c>
      <c r="DT3727">
        <v>7</v>
      </c>
      <c r="DU3727">
        <v>1.9</v>
      </c>
      <c r="DV3727">
        <v>0</v>
      </c>
      <c r="DW3727">
        <v>0</v>
      </c>
      <c r="DX3727">
        <v>0</v>
      </c>
      <c r="DY3727" s="4"/>
      <c r="DZ3727" s="3" t="s">
        <v>8455</v>
      </c>
      <c r="EA3727">
        <v>0</v>
      </c>
      <c r="EB3727">
        <v>0</v>
      </c>
      <c r="EC3727">
        <v>18</v>
      </c>
      <c r="ED3727">
        <v>0</v>
      </c>
      <c r="EE3727">
        <v>0</v>
      </c>
      <c r="EF3727">
        <v>18</v>
      </c>
      <c r="EG3727">
        <v>3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2412</v>
      </c>
      <c r="F3728" s="3" t="s">
        <v>2413</v>
      </c>
      <c r="G3728" s="3" t="s">
        <v>2414</v>
      </c>
      <c r="H3728" s="3" t="s">
        <v>2415</v>
      </c>
      <c r="I3728" s="3" t="s">
        <v>53</v>
      </c>
      <c r="J3728" s="3" t="s">
        <v>54</v>
      </c>
      <c r="K3728" s="3" t="s">
        <v>2197</v>
      </c>
      <c r="L3728" s="3" t="s">
        <v>2198</v>
      </c>
      <c r="M3728" s="3" t="s">
        <v>965</v>
      </c>
      <c r="N3728" s="3" t="s">
        <v>1802</v>
      </c>
      <c r="O3728">
        <v>2</v>
      </c>
      <c r="P3728" s="3" t="s">
        <v>5290</v>
      </c>
      <c r="Q3728" s="3" t="s">
        <v>5290</v>
      </c>
      <c r="R3728" s="3" t="s">
        <v>5290</v>
      </c>
      <c r="S3728" s="3" t="s">
        <v>1394</v>
      </c>
      <c r="T3728" s="3" t="s">
        <v>3257</v>
      </c>
      <c r="U3728" s="3" t="s">
        <v>995</v>
      </c>
      <c r="V3728" s="3" t="s">
        <v>974</v>
      </c>
      <c r="W3728" s="3" t="s">
        <v>974</v>
      </c>
      <c r="X3728" s="3" t="s">
        <v>6497</v>
      </c>
      <c r="Y3728" s="3" t="s">
        <v>977</v>
      </c>
      <c r="Z3728" s="3" t="s">
        <v>5652</v>
      </c>
      <c r="AA3728" s="3" t="s">
        <v>971</v>
      </c>
      <c r="AB3728">
        <v>0</v>
      </c>
      <c r="AC3728">
        <v>74</v>
      </c>
      <c r="AD3728">
        <v>0</v>
      </c>
      <c r="AE3728">
        <v>0</v>
      </c>
      <c r="AF3728">
        <v>0</v>
      </c>
      <c r="AG3728">
        <v>74</v>
      </c>
      <c r="AH3728">
        <v>0</v>
      </c>
      <c r="AI3728">
        <v>0</v>
      </c>
      <c r="AJ3728">
        <v>0</v>
      </c>
      <c r="AK3728">
        <v>82</v>
      </c>
      <c r="AL3728">
        <v>0</v>
      </c>
      <c r="AM3728">
        <v>0</v>
      </c>
      <c r="AN3728">
        <v>0</v>
      </c>
      <c r="AO3728">
        <v>82</v>
      </c>
      <c r="AP3728">
        <v>0</v>
      </c>
      <c r="AQ3728">
        <v>0</v>
      </c>
      <c r="AR3728">
        <v>0</v>
      </c>
      <c r="AS3728">
        <v>75</v>
      </c>
      <c r="AT3728">
        <v>0</v>
      </c>
      <c r="AU3728">
        <v>0</v>
      </c>
      <c r="AV3728">
        <v>0</v>
      </c>
      <c r="AW3728">
        <v>75</v>
      </c>
      <c r="AX3728">
        <v>0</v>
      </c>
      <c r="AY3728">
        <v>0</v>
      </c>
      <c r="AZ3728">
        <v>0</v>
      </c>
      <c r="BA3728">
        <v>61</v>
      </c>
      <c r="BB3728">
        <v>0</v>
      </c>
      <c r="BC3728">
        <v>0</v>
      </c>
      <c r="BD3728">
        <v>0</v>
      </c>
      <c r="BE3728">
        <v>61</v>
      </c>
      <c r="BF3728">
        <v>0</v>
      </c>
      <c r="BG3728">
        <v>0</v>
      </c>
      <c r="BH3728">
        <v>0</v>
      </c>
      <c r="BI3728">
        <v>133</v>
      </c>
      <c r="BJ3728">
        <v>0</v>
      </c>
      <c r="BK3728">
        <v>0</v>
      </c>
      <c r="BL3728">
        <v>0</v>
      </c>
      <c r="BM3728">
        <v>133</v>
      </c>
      <c r="BN3728">
        <v>0</v>
      </c>
      <c r="BO3728">
        <v>0</v>
      </c>
      <c r="BP3728">
        <v>0</v>
      </c>
      <c r="BQ3728">
        <v>62</v>
      </c>
      <c r="BR3728">
        <v>0</v>
      </c>
      <c r="BS3728">
        <v>0</v>
      </c>
      <c r="BT3728">
        <v>0</v>
      </c>
      <c r="BU3728">
        <v>62</v>
      </c>
      <c r="BV3728">
        <v>0</v>
      </c>
      <c r="BW3728">
        <v>0</v>
      </c>
      <c r="BX3728">
        <v>0</v>
      </c>
      <c r="BY3728">
        <v>84</v>
      </c>
      <c r="BZ3728">
        <v>0</v>
      </c>
      <c r="CA3728">
        <v>0</v>
      </c>
      <c r="CB3728">
        <v>0</v>
      </c>
      <c r="CC3728">
        <v>84</v>
      </c>
      <c r="CD3728">
        <v>0</v>
      </c>
      <c r="CE3728">
        <v>0</v>
      </c>
      <c r="CF3728">
        <v>0</v>
      </c>
      <c r="CG3728">
        <v>75</v>
      </c>
      <c r="CH3728">
        <v>0</v>
      </c>
      <c r="CI3728">
        <v>0</v>
      </c>
      <c r="CJ3728">
        <v>0</v>
      </c>
      <c r="CK3728">
        <v>75</v>
      </c>
      <c r="CL3728">
        <v>0</v>
      </c>
      <c r="CM3728">
        <v>0</v>
      </c>
      <c r="CN3728">
        <v>0</v>
      </c>
      <c r="CO3728">
        <v>33</v>
      </c>
      <c r="CP3728">
        <v>0</v>
      </c>
      <c r="CQ3728">
        <v>0</v>
      </c>
      <c r="CR3728">
        <v>0</v>
      </c>
      <c r="CS3728">
        <v>33</v>
      </c>
      <c r="CT3728">
        <v>0</v>
      </c>
      <c r="CU3728">
        <v>0</v>
      </c>
      <c r="CV3728">
        <v>0</v>
      </c>
      <c r="CW3728">
        <v>32</v>
      </c>
      <c r="CX3728">
        <v>0</v>
      </c>
      <c r="CY3728">
        <v>0</v>
      </c>
      <c r="CZ3728">
        <v>0</v>
      </c>
      <c r="DA3728">
        <v>32</v>
      </c>
      <c r="DB3728">
        <v>0</v>
      </c>
      <c r="DC3728">
        <v>0</v>
      </c>
      <c r="DD3728">
        <v>0</v>
      </c>
      <c r="DE3728">
        <v>58</v>
      </c>
      <c r="DF3728">
        <v>0</v>
      </c>
      <c r="DG3728">
        <v>0</v>
      </c>
      <c r="DH3728">
        <v>0</v>
      </c>
      <c r="DI3728">
        <v>58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363</v>
      </c>
      <c r="DU3728">
        <v>1.0287500000000001</v>
      </c>
      <c r="DV3728">
        <v>0</v>
      </c>
      <c r="DW3728">
        <v>0</v>
      </c>
      <c r="DX3728">
        <v>0</v>
      </c>
      <c r="DY3728" s="4">
        <v>46507</v>
      </c>
      <c r="DZ3728" s="3" t="s">
        <v>8455</v>
      </c>
      <c r="EA3728">
        <v>0</v>
      </c>
      <c r="EB3728">
        <v>0</v>
      </c>
      <c r="EC3728">
        <v>769</v>
      </c>
      <c r="ED3728">
        <v>0</v>
      </c>
      <c r="EE3728">
        <v>0</v>
      </c>
      <c r="EF3728">
        <v>769</v>
      </c>
      <c r="EG3728">
        <v>69.909091000000004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2297</v>
      </c>
      <c r="F3729" s="3" t="s">
        <v>2298</v>
      </c>
      <c r="G3729" s="3" t="s">
        <v>2370</v>
      </c>
      <c r="H3729" s="3" t="s">
        <v>2371</v>
      </c>
      <c r="I3729" s="3" t="s">
        <v>61</v>
      </c>
      <c r="J3729" s="3" t="s">
        <v>62</v>
      </c>
      <c r="K3729" s="3" t="s">
        <v>2197</v>
      </c>
      <c r="L3729" s="3" t="s">
        <v>2198</v>
      </c>
      <c r="M3729" s="3" t="s">
        <v>965</v>
      </c>
      <c r="N3729" s="3" t="s">
        <v>1802</v>
      </c>
      <c r="O3729">
        <v>3</v>
      </c>
      <c r="P3729" s="3" t="s">
        <v>5290</v>
      </c>
      <c r="Q3729" s="3" t="s">
        <v>5290</v>
      </c>
      <c r="R3729" s="3" t="s">
        <v>5290</v>
      </c>
      <c r="S3729" s="3" t="s">
        <v>1531</v>
      </c>
      <c r="T3729" s="3" t="s">
        <v>4070</v>
      </c>
      <c r="U3729" s="3" t="s">
        <v>967</v>
      </c>
      <c r="V3729" s="3" t="s">
        <v>968</v>
      </c>
      <c r="W3729" s="3" t="s">
        <v>1018</v>
      </c>
      <c r="X3729" s="3" t="s">
        <v>1019</v>
      </c>
      <c r="Y3729" s="3" t="s">
        <v>977</v>
      </c>
      <c r="Z3729" s="3" t="s">
        <v>1194</v>
      </c>
      <c r="AA3729" s="3" t="s">
        <v>971</v>
      </c>
      <c r="AB3729">
        <v>0</v>
      </c>
      <c r="AC3729">
        <v>5</v>
      </c>
      <c r="AD3729">
        <v>0</v>
      </c>
      <c r="AE3729">
        <v>0</v>
      </c>
      <c r="AF3729">
        <v>0</v>
      </c>
      <c r="AG3729">
        <v>5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2</v>
      </c>
      <c r="BB3729">
        <v>0</v>
      </c>
      <c r="BC3729">
        <v>0</v>
      </c>
      <c r="BD3729">
        <v>0</v>
      </c>
      <c r="BE3729">
        <v>2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1</v>
      </c>
      <c r="BR3729">
        <v>0</v>
      </c>
      <c r="BS3729">
        <v>0</v>
      </c>
      <c r="BT3729">
        <v>0</v>
      </c>
      <c r="BU3729">
        <v>1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13.75</v>
      </c>
      <c r="DV3729">
        <v>0</v>
      </c>
      <c r="DW3729">
        <v>0</v>
      </c>
      <c r="DX3729">
        <v>0</v>
      </c>
      <c r="DY3729" s="4"/>
      <c r="DZ3729" s="3" t="s">
        <v>8455</v>
      </c>
      <c r="EA3729">
        <v>0</v>
      </c>
      <c r="EB3729">
        <v>0</v>
      </c>
      <c r="EC3729">
        <v>9</v>
      </c>
      <c r="ED3729">
        <v>0</v>
      </c>
      <c r="EE3729">
        <v>0</v>
      </c>
      <c r="EF3729">
        <v>9</v>
      </c>
      <c r="EG3729">
        <v>2.25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2176</v>
      </c>
      <c r="F3730" s="3" t="s">
        <v>2177</v>
      </c>
      <c r="G3730" s="3" t="s">
        <v>2178</v>
      </c>
      <c r="H3730" s="3" t="s">
        <v>2179</v>
      </c>
      <c r="I3730" s="3" t="s">
        <v>216</v>
      </c>
      <c r="J3730" s="3" t="s">
        <v>217</v>
      </c>
      <c r="K3730" s="3" t="s">
        <v>2180</v>
      </c>
      <c r="L3730" s="3" t="s">
        <v>2181</v>
      </c>
      <c r="M3730" s="3" t="s">
        <v>965</v>
      </c>
      <c r="N3730" s="3" t="s">
        <v>1802</v>
      </c>
      <c r="O3730">
        <v>1</v>
      </c>
      <c r="P3730" s="3" t="s">
        <v>5290</v>
      </c>
      <c r="Q3730" s="3" t="s">
        <v>5290</v>
      </c>
      <c r="R3730" s="3" t="s">
        <v>5290</v>
      </c>
      <c r="S3730" s="3" t="s">
        <v>1464</v>
      </c>
      <c r="T3730" s="3" t="s">
        <v>3351</v>
      </c>
      <c r="U3730" s="3" t="s">
        <v>995</v>
      </c>
      <c r="V3730" s="3" t="s">
        <v>974</v>
      </c>
      <c r="W3730" s="3" t="s">
        <v>6498</v>
      </c>
      <c r="X3730" s="3" t="s">
        <v>6499</v>
      </c>
      <c r="Y3730" s="3" t="s">
        <v>977</v>
      </c>
      <c r="Z3730" s="3" t="s">
        <v>5653</v>
      </c>
      <c r="AA3730" s="3" t="s">
        <v>97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1</v>
      </c>
      <c r="CY3730">
        <v>0</v>
      </c>
      <c r="CZ3730">
        <v>0</v>
      </c>
      <c r="DA3730">
        <v>1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21.071200000000001</v>
      </c>
      <c r="DV3730">
        <v>0</v>
      </c>
      <c r="DW3730">
        <v>0</v>
      </c>
      <c r="DX3730">
        <v>0</v>
      </c>
      <c r="DY3730" s="4"/>
      <c r="DZ3730" s="3" t="s">
        <v>8455</v>
      </c>
      <c r="EA3730">
        <v>0</v>
      </c>
      <c r="EB3730">
        <v>0</v>
      </c>
      <c r="EC3730">
        <v>4</v>
      </c>
      <c r="ED3730">
        <v>0</v>
      </c>
      <c r="EE3730">
        <v>0</v>
      </c>
      <c r="EF3730">
        <v>4</v>
      </c>
      <c r="EG3730">
        <v>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2176</v>
      </c>
      <c r="F3731" s="3" t="s">
        <v>2177</v>
      </c>
      <c r="G3731" s="3" t="s">
        <v>2178</v>
      </c>
      <c r="H3731" s="3" t="s">
        <v>2179</v>
      </c>
      <c r="I3731" s="3" t="s">
        <v>95</v>
      </c>
      <c r="J3731" s="3" t="s">
        <v>96</v>
      </c>
      <c r="K3731" s="3" t="s">
        <v>2197</v>
      </c>
      <c r="L3731" s="3" t="s">
        <v>2198</v>
      </c>
      <c r="M3731" s="3" t="s">
        <v>965</v>
      </c>
      <c r="N3731" s="3" t="s">
        <v>1802</v>
      </c>
      <c r="O3731">
        <v>3</v>
      </c>
      <c r="P3731" s="3" t="s">
        <v>5290</v>
      </c>
      <c r="Q3731" s="3" t="s">
        <v>5290</v>
      </c>
      <c r="R3731" s="3" t="s">
        <v>5290</v>
      </c>
      <c r="S3731" s="3" t="s">
        <v>2548</v>
      </c>
      <c r="T3731" s="3" t="s">
        <v>3906</v>
      </c>
      <c r="U3731" s="3" t="s">
        <v>1032</v>
      </c>
      <c r="V3731" s="3" t="s">
        <v>968</v>
      </c>
      <c r="W3731" s="3" t="s">
        <v>984</v>
      </c>
      <c r="X3731" s="3" t="s">
        <v>985</v>
      </c>
      <c r="Y3731" s="3" t="s">
        <v>970</v>
      </c>
      <c r="Z3731" s="3" t="s">
        <v>1194</v>
      </c>
      <c r="AA3731" s="3" t="s">
        <v>97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1</v>
      </c>
      <c r="DN3731">
        <v>0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1</v>
      </c>
      <c r="DU3731">
        <v>22.5</v>
      </c>
      <c r="DV3731">
        <v>0</v>
      </c>
      <c r="DW3731">
        <v>0</v>
      </c>
      <c r="DX3731">
        <v>0</v>
      </c>
      <c r="DY3731" s="4">
        <v>46022</v>
      </c>
      <c r="DZ3731" s="3" t="s">
        <v>8455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2176</v>
      </c>
      <c r="F3732" s="3" t="s">
        <v>2177</v>
      </c>
      <c r="G3732" s="3" t="s">
        <v>2178</v>
      </c>
      <c r="H3732" s="3" t="s">
        <v>2179</v>
      </c>
      <c r="I3732" s="3" t="s">
        <v>397</v>
      </c>
      <c r="J3732" s="3" t="s">
        <v>396</v>
      </c>
      <c r="K3732" s="3" t="s">
        <v>2180</v>
      </c>
      <c r="L3732" s="3" t="s">
        <v>2181</v>
      </c>
      <c r="M3732" s="3" t="s">
        <v>965</v>
      </c>
      <c r="N3732" s="3" t="s">
        <v>1802</v>
      </c>
      <c r="O3732">
        <v>1</v>
      </c>
      <c r="P3732" s="3" t="s">
        <v>5290</v>
      </c>
      <c r="Q3732" s="3" t="s">
        <v>5290</v>
      </c>
      <c r="R3732" s="3" t="s">
        <v>5290</v>
      </c>
      <c r="S3732" s="3" t="s">
        <v>1638</v>
      </c>
      <c r="T3732" s="3" t="s">
        <v>4058</v>
      </c>
      <c r="U3732" s="3" t="s">
        <v>967</v>
      </c>
      <c r="V3732" s="3" t="s">
        <v>968</v>
      </c>
      <c r="W3732" s="3" t="s">
        <v>969</v>
      </c>
      <c r="X3732" s="3" t="s">
        <v>969</v>
      </c>
      <c r="Y3732" s="3" t="s">
        <v>977</v>
      </c>
      <c r="Z3732" s="3" t="s">
        <v>1194</v>
      </c>
      <c r="AA3732" s="3" t="s">
        <v>97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1</v>
      </c>
      <c r="CX3732">
        <v>0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8.7249999999999996</v>
      </c>
      <c r="DV3732">
        <v>0</v>
      </c>
      <c r="DW3732">
        <v>0</v>
      </c>
      <c r="DX3732">
        <v>0</v>
      </c>
      <c r="DY3732" s="4"/>
      <c r="DZ3732" s="3" t="s">
        <v>8455</v>
      </c>
      <c r="EA3732">
        <v>0</v>
      </c>
      <c r="EB3732">
        <v>0</v>
      </c>
      <c r="EC3732">
        <v>1</v>
      </c>
      <c r="ED3732">
        <v>0</v>
      </c>
      <c r="EE3732">
        <v>0</v>
      </c>
      <c r="EF3732">
        <v>1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2176</v>
      </c>
      <c r="F3733" s="3" t="s">
        <v>2177</v>
      </c>
      <c r="G3733" s="3" t="s">
        <v>2178</v>
      </c>
      <c r="H3733" s="3" t="s">
        <v>2179</v>
      </c>
      <c r="I3733" s="3" t="s">
        <v>419</v>
      </c>
      <c r="J3733" s="3" t="s">
        <v>420</v>
      </c>
      <c r="K3733" s="3" t="s">
        <v>2180</v>
      </c>
      <c r="L3733" s="3" t="s">
        <v>2230</v>
      </c>
      <c r="M3733" s="3" t="s">
        <v>965</v>
      </c>
      <c r="N3733" s="3" t="s">
        <v>1802</v>
      </c>
      <c r="O3733">
        <v>5</v>
      </c>
      <c r="P3733" s="3" t="s">
        <v>5290</v>
      </c>
      <c r="Q3733" s="3" t="s">
        <v>5290</v>
      </c>
      <c r="R3733" s="3" t="s">
        <v>5290</v>
      </c>
      <c r="S3733" s="3" t="s">
        <v>1316</v>
      </c>
      <c r="T3733" s="3" t="s">
        <v>3842</v>
      </c>
      <c r="U3733" s="3" t="s">
        <v>979</v>
      </c>
      <c r="V3733" s="3" t="s">
        <v>974</v>
      </c>
      <c r="W3733" s="3" t="s">
        <v>974</v>
      </c>
      <c r="X3733" s="3" t="s">
        <v>6497</v>
      </c>
      <c r="Y3733" s="3" t="s">
        <v>977</v>
      </c>
      <c r="Z3733" s="3" t="s">
        <v>5652</v>
      </c>
      <c r="AA3733" s="3" t="s">
        <v>971</v>
      </c>
      <c r="AB3733">
        <v>0</v>
      </c>
      <c r="AC3733">
        <v>70</v>
      </c>
      <c r="AD3733">
        <v>0</v>
      </c>
      <c r="AE3733">
        <v>0</v>
      </c>
      <c r="AF3733">
        <v>0</v>
      </c>
      <c r="AG3733">
        <v>7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14</v>
      </c>
      <c r="AT3733">
        <v>0</v>
      </c>
      <c r="AU3733">
        <v>0</v>
      </c>
      <c r="AV3733">
        <v>0</v>
      </c>
      <c r="AW3733">
        <v>14</v>
      </c>
      <c r="AX3733">
        <v>0</v>
      </c>
      <c r="AY3733">
        <v>0</v>
      </c>
      <c r="AZ3733">
        <v>0</v>
      </c>
      <c r="BA3733">
        <v>38</v>
      </c>
      <c r="BB3733">
        <v>63</v>
      </c>
      <c r="BC3733">
        <v>0</v>
      </c>
      <c r="BD3733">
        <v>0</v>
      </c>
      <c r="BE3733">
        <v>101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42</v>
      </c>
      <c r="BR3733">
        <v>0</v>
      </c>
      <c r="BS3733">
        <v>0</v>
      </c>
      <c r="BT3733">
        <v>0</v>
      </c>
      <c r="BU3733">
        <v>42</v>
      </c>
      <c r="BV3733">
        <v>0</v>
      </c>
      <c r="BW3733">
        <v>0</v>
      </c>
      <c r="BX3733">
        <v>0</v>
      </c>
      <c r="BY3733">
        <v>84</v>
      </c>
      <c r="BZ3733">
        <v>0</v>
      </c>
      <c r="CA3733">
        <v>0</v>
      </c>
      <c r="CB3733">
        <v>0</v>
      </c>
      <c r="CC3733">
        <v>84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30</v>
      </c>
      <c r="CP3733">
        <v>0</v>
      </c>
      <c r="CQ3733">
        <v>0</v>
      </c>
      <c r="CR3733">
        <v>0</v>
      </c>
      <c r="CS3733">
        <v>30</v>
      </c>
      <c r="CT3733">
        <v>0</v>
      </c>
      <c r="CU3733">
        <v>0</v>
      </c>
      <c r="CV3733">
        <v>0</v>
      </c>
      <c r="CW3733">
        <v>14</v>
      </c>
      <c r="CX3733">
        <v>0</v>
      </c>
      <c r="CY3733">
        <v>0</v>
      </c>
      <c r="CZ3733">
        <v>0</v>
      </c>
      <c r="DA3733">
        <v>14</v>
      </c>
      <c r="DB3733">
        <v>0</v>
      </c>
      <c r="DC3733">
        <v>0</v>
      </c>
      <c r="DD3733">
        <v>0</v>
      </c>
      <c r="DE3733">
        <v>30</v>
      </c>
      <c r="DF3733">
        <v>0</v>
      </c>
      <c r="DG3733">
        <v>0</v>
      </c>
      <c r="DH3733">
        <v>0</v>
      </c>
      <c r="DI3733">
        <v>3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.245</v>
      </c>
      <c r="DV3733">
        <v>0</v>
      </c>
      <c r="DW3733">
        <v>0</v>
      </c>
      <c r="DX3733">
        <v>0</v>
      </c>
      <c r="DY3733" s="4"/>
      <c r="DZ3733" s="3" t="s">
        <v>8455</v>
      </c>
      <c r="EA3733">
        <v>0</v>
      </c>
      <c r="EB3733">
        <v>0</v>
      </c>
      <c r="EC3733">
        <v>385</v>
      </c>
      <c r="ED3733">
        <v>0</v>
      </c>
      <c r="EE3733">
        <v>0</v>
      </c>
      <c r="EF3733">
        <v>385</v>
      </c>
      <c r="EG3733">
        <v>48.125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2297</v>
      </c>
      <c r="F3734" s="3" t="s">
        <v>2298</v>
      </c>
      <c r="G3734" s="3" t="s">
        <v>2370</v>
      </c>
      <c r="H3734" s="3" t="s">
        <v>2371</v>
      </c>
      <c r="I3734" s="3" t="s">
        <v>850</v>
      </c>
      <c r="J3734" s="3" t="s">
        <v>851</v>
      </c>
      <c r="K3734" s="3" t="s">
        <v>2180</v>
      </c>
      <c r="L3734" s="3" t="s">
        <v>2181</v>
      </c>
      <c r="M3734" s="3" t="s">
        <v>965</v>
      </c>
      <c r="N3734" s="3" t="s">
        <v>1802</v>
      </c>
      <c r="O3734">
        <v>1</v>
      </c>
      <c r="P3734" s="3" t="s">
        <v>5290</v>
      </c>
      <c r="Q3734" s="3" t="s">
        <v>5290</v>
      </c>
      <c r="R3734" s="3" t="s">
        <v>5290</v>
      </c>
      <c r="S3734" s="3" t="s">
        <v>7432</v>
      </c>
      <c r="T3734" s="3" t="s">
        <v>7433</v>
      </c>
      <c r="U3734" s="3" t="s">
        <v>967</v>
      </c>
      <c r="V3734" s="3" t="s">
        <v>968</v>
      </c>
      <c r="W3734" s="3" t="s">
        <v>969</v>
      </c>
      <c r="X3734" s="3" t="s">
        <v>969</v>
      </c>
      <c r="Y3734" s="3" t="s">
        <v>970</v>
      </c>
      <c r="Z3734" s="3" t="s">
        <v>5652</v>
      </c>
      <c r="AA3734" s="3" t="s">
        <v>971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20</v>
      </c>
      <c r="CA3734">
        <v>0</v>
      </c>
      <c r="CB3734">
        <v>0</v>
      </c>
      <c r="CC3734">
        <v>20</v>
      </c>
      <c r="CD3734">
        <v>0</v>
      </c>
      <c r="CE3734">
        <v>0</v>
      </c>
      <c r="CF3734">
        <v>0</v>
      </c>
      <c r="CG3734">
        <v>0</v>
      </c>
      <c r="CH3734">
        <v>20</v>
      </c>
      <c r="CI3734">
        <v>0</v>
      </c>
      <c r="CJ3734">
        <v>0</v>
      </c>
      <c r="CK3734">
        <v>20</v>
      </c>
      <c r="CL3734">
        <v>0</v>
      </c>
      <c r="CM3734">
        <v>0</v>
      </c>
      <c r="CN3734">
        <v>0</v>
      </c>
      <c r="CO3734">
        <v>0</v>
      </c>
      <c r="CP3734">
        <v>20</v>
      </c>
      <c r="CQ3734">
        <v>0</v>
      </c>
      <c r="CR3734">
        <v>0</v>
      </c>
      <c r="CS3734">
        <v>20</v>
      </c>
      <c r="CT3734">
        <v>0</v>
      </c>
      <c r="CU3734">
        <v>0</v>
      </c>
      <c r="CV3734">
        <v>0</v>
      </c>
      <c r="CW3734">
        <v>0</v>
      </c>
      <c r="CX3734">
        <v>20</v>
      </c>
      <c r="CY3734">
        <v>0</v>
      </c>
      <c r="CZ3734">
        <v>0</v>
      </c>
      <c r="DA3734">
        <v>20</v>
      </c>
      <c r="DB3734">
        <v>0</v>
      </c>
      <c r="DC3734">
        <v>0</v>
      </c>
      <c r="DD3734">
        <v>0</v>
      </c>
      <c r="DE3734">
        <v>0</v>
      </c>
      <c r="DF3734">
        <v>20</v>
      </c>
      <c r="DG3734">
        <v>0</v>
      </c>
      <c r="DH3734">
        <v>0</v>
      </c>
      <c r="DI3734">
        <v>20</v>
      </c>
      <c r="DJ3734">
        <v>0</v>
      </c>
      <c r="DK3734">
        <v>0</v>
      </c>
      <c r="DL3734">
        <v>0</v>
      </c>
      <c r="DM3734">
        <v>0</v>
      </c>
      <c r="DN3734">
        <v>100</v>
      </c>
      <c r="DO3734">
        <v>0</v>
      </c>
      <c r="DP3734">
        <v>0</v>
      </c>
      <c r="DQ3734">
        <v>100</v>
      </c>
      <c r="DR3734">
        <v>0</v>
      </c>
      <c r="DS3734">
        <v>0</v>
      </c>
      <c r="DT3734">
        <v>100</v>
      </c>
      <c r="DU3734">
        <v>8.75</v>
      </c>
      <c r="DV3734">
        <v>0</v>
      </c>
      <c r="DW3734">
        <v>0</v>
      </c>
      <c r="DX3734">
        <v>0</v>
      </c>
      <c r="DY3734" s="4"/>
      <c r="DZ3734" s="3" t="s">
        <v>8455</v>
      </c>
      <c r="EA3734">
        <v>0</v>
      </c>
      <c r="EB3734">
        <v>0</v>
      </c>
      <c r="EC3734">
        <v>200</v>
      </c>
      <c r="ED3734">
        <v>0</v>
      </c>
      <c r="EE3734">
        <v>0</v>
      </c>
      <c r="EF3734">
        <v>200</v>
      </c>
      <c r="EG3734">
        <v>33.333333000000003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2176</v>
      </c>
      <c r="F3735" s="3" t="s">
        <v>2177</v>
      </c>
      <c r="G3735" s="3" t="s">
        <v>2178</v>
      </c>
      <c r="H3735" s="3" t="s">
        <v>2179</v>
      </c>
      <c r="I3735" s="3" t="s">
        <v>407</v>
      </c>
      <c r="J3735" s="3" t="s">
        <v>408</v>
      </c>
      <c r="K3735" s="3" t="s">
        <v>2180</v>
      </c>
      <c r="L3735" s="3" t="s">
        <v>2181</v>
      </c>
      <c r="M3735" s="3" t="s">
        <v>965</v>
      </c>
      <c r="N3735" s="3" t="s">
        <v>1802</v>
      </c>
      <c r="O3735">
        <v>3</v>
      </c>
      <c r="P3735" s="3" t="s">
        <v>5290</v>
      </c>
      <c r="Q3735" s="3" t="s">
        <v>5290</v>
      </c>
      <c r="R3735" s="3" t="s">
        <v>5290</v>
      </c>
      <c r="S3735" s="3" t="s">
        <v>1184</v>
      </c>
      <c r="T3735" s="3" t="s">
        <v>3984</v>
      </c>
      <c r="U3735" s="3" t="s">
        <v>967</v>
      </c>
      <c r="V3735" s="3" t="s">
        <v>968</v>
      </c>
      <c r="W3735" s="3" t="s">
        <v>1154</v>
      </c>
      <c r="X3735" s="3" t="s">
        <v>1154</v>
      </c>
      <c r="Y3735" s="3" t="s">
        <v>970</v>
      </c>
      <c r="Z3735" s="3" t="s">
        <v>5652</v>
      </c>
      <c r="AA3735" s="3" t="s">
        <v>97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3</v>
      </c>
      <c r="DA3735">
        <v>3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20.625</v>
      </c>
      <c r="DV3735">
        <v>0</v>
      </c>
      <c r="DW3735">
        <v>0</v>
      </c>
      <c r="DX3735">
        <v>0</v>
      </c>
      <c r="DY3735" s="4"/>
      <c r="DZ3735" s="3" t="s">
        <v>8455</v>
      </c>
      <c r="EA3735">
        <v>0</v>
      </c>
      <c r="EB3735">
        <v>0</v>
      </c>
      <c r="EC3735">
        <v>3</v>
      </c>
      <c r="ED3735">
        <v>0</v>
      </c>
      <c r="EE3735">
        <v>0</v>
      </c>
      <c r="EF3735">
        <v>3</v>
      </c>
      <c r="EG3735">
        <v>3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2412</v>
      </c>
      <c r="F3736" s="3" t="s">
        <v>2413</v>
      </c>
      <c r="G3736" s="3" t="s">
        <v>2414</v>
      </c>
      <c r="H3736" s="3" t="s">
        <v>2415</v>
      </c>
      <c r="I3736" s="3" t="s">
        <v>2697</v>
      </c>
      <c r="J3736" s="3" t="s">
        <v>2665</v>
      </c>
      <c r="K3736" s="3" t="s">
        <v>2180</v>
      </c>
      <c r="L3736" s="3" t="s">
        <v>2181</v>
      </c>
      <c r="M3736" s="3" t="s">
        <v>965</v>
      </c>
      <c r="N3736" s="3" t="s">
        <v>1802</v>
      </c>
      <c r="O3736">
        <v>1</v>
      </c>
      <c r="P3736" s="3" t="s">
        <v>5290</v>
      </c>
      <c r="Q3736" s="3" t="s">
        <v>5290</v>
      </c>
      <c r="R3736" s="3" t="s">
        <v>5290</v>
      </c>
      <c r="S3736" s="3" t="s">
        <v>2048</v>
      </c>
      <c r="T3736" s="3" t="s">
        <v>3253</v>
      </c>
      <c r="U3736" s="3" t="s">
        <v>979</v>
      </c>
      <c r="V3736" s="3" t="s">
        <v>974</v>
      </c>
      <c r="W3736" s="3" t="s">
        <v>974</v>
      </c>
      <c r="X3736" s="3" t="s">
        <v>6497</v>
      </c>
      <c r="Y3736" s="3" t="s">
        <v>977</v>
      </c>
      <c r="Z3736" s="3" t="s">
        <v>5653</v>
      </c>
      <c r="AA3736" s="3" t="s">
        <v>971</v>
      </c>
      <c r="AB3736">
        <v>0</v>
      </c>
      <c r="AC3736">
        <v>0</v>
      </c>
      <c r="AD3736">
        <v>5</v>
      </c>
      <c r="AE3736">
        <v>0</v>
      </c>
      <c r="AF3736">
        <v>0</v>
      </c>
      <c r="AG3736">
        <v>5</v>
      </c>
      <c r="AH3736">
        <v>0</v>
      </c>
      <c r="AI3736">
        <v>0</v>
      </c>
      <c r="AJ3736">
        <v>0</v>
      </c>
      <c r="AK3736">
        <v>0</v>
      </c>
      <c r="AL3736">
        <v>10</v>
      </c>
      <c r="AM3736">
        <v>0</v>
      </c>
      <c r="AN3736">
        <v>0</v>
      </c>
      <c r="AO3736">
        <v>10</v>
      </c>
      <c r="AP3736">
        <v>0</v>
      </c>
      <c r="AQ3736">
        <v>0</v>
      </c>
      <c r="AR3736">
        <v>0</v>
      </c>
      <c r="AS3736">
        <v>0</v>
      </c>
      <c r="AT3736">
        <v>3</v>
      </c>
      <c r="AU3736">
        <v>0</v>
      </c>
      <c r="AV3736">
        <v>0</v>
      </c>
      <c r="AW3736">
        <v>3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4</v>
      </c>
      <c r="BK3736">
        <v>0</v>
      </c>
      <c r="BL3736">
        <v>0</v>
      </c>
      <c r="BM3736">
        <v>4</v>
      </c>
      <c r="BN3736">
        <v>0</v>
      </c>
      <c r="BO3736">
        <v>0</v>
      </c>
      <c r="BP3736">
        <v>0</v>
      </c>
      <c r="BQ3736">
        <v>0</v>
      </c>
      <c r="BR3736">
        <v>3</v>
      </c>
      <c r="BS3736">
        <v>0</v>
      </c>
      <c r="BT3736">
        <v>0</v>
      </c>
      <c r="BU3736">
        <v>3</v>
      </c>
      <c r="BV3736">
        <v>0</v>
      </c>
      <c r="BW3736">
        <v>0</v>
      </c>
      <c r="BX3736">
        <v>0</v>
      </c>
      <c r="BY3736">
        <v>0</v>
      </c>
      <c r="BZ3736">
        <v>5</v>
      </c>
      <c r="CA3736">
        <v>0</v>
      </c>
      <c r="CB3736">
        <v>0</v>
      </c>
      <c r="CC3736">
        <v>5</v>
      </c>
      <c r="CD3736">
        <v>0</v>
      </c>
      <c r="CE3736">
        <v>0</v>
      </c>
      <c r="CF3736">
        <v>0</v>
      </c>
      <c r="CG3736">
        <v>0</v>
      </c>
      <c r="CH3736">
        <v>4</v>
      </c>
      <c r="CI3736">
        <v>0</v>
      </c>
      <c r="CJ3736">
        <v>0</v>
      </c>
      <c r="CK3736">
        <v>4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27</v>
      </c>
      <c r="CY3736">
        <v>0</v>
      </c>
      <c r="CZ3736">
        <v>0</v>
      </c>
      <c r="DA3736">
        <v>27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.5</v>
      </c>
      <c r="DV3736">
        <v>0</v>
      </c>
      <c r="DW3736">
        <v>0</v>
      </c>
      <c r="DX3736">
        <v>0</v>
      </c>
      <c r="DY3736" s="4"/>
      <c r="DZ3736" s="3" t="s">
        <v>8455</v>
      </c>
      <c r="EA3736">
        <v>0</v>
      </c>
      <c r="EB3736">
        <v>0</v>
      </c>
      <c r="EC3736">
        <v>62</v>
      </c>
      <c r="ED3736">
        <v>0</v>
      </c>
      <c r="EE3736">
        <v>0</v>
      </c>
      <c r="EF3736">
        <v>62</v>
      </c>
      <c r="EG3736">
        <v>6.8888889999999998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795</v>
      </c>
      <c r="F3737" s="3" t="s">
        <v>1796</v>
      </c>
      <c r="G3737" s="3" t="s">
        <v>1797</v>
      </c>
      <c r="H3737" s="3" t="s">
        <v>1798</v>
      </c>
      <c r="I3737" s="3" t="s">
        <v>167</v>
      </c>
      <c r="J3737" s="3" t="s">
        <v>168</v>
      </c>
      <c r="K3737" s="3" t="s">
        <v>1799</v>
      </c>
      <c r="L3737" s="3" t="s">
        <v>1800</v>
      </c>
      <c r="M3737" s="3" t="s">
        <v>965</v>
      </c>
      <c r="N3737" s="3" t="s">
        <v>1801</v>
      </c>
      <c r="O3737">
        <v>5</v>
      </c>
      <c r="P3737" s="3" t="s">
        <v>5290</v>
      </c>
      <c r="Q3737" s="3" t="s">
        <v>5290</v>
      </c>
      <c r="R3737" s="3" t="s">
        <v>5290</v>
      </c>
      <c r="S3737" s="3" t="s">
        <v>1803</v>
      </c>
      <c r="T3737" s="3" t="s">
        <v>4253</v>
      </c>
      <c r="U3737" s="3" t="s">
        <v>967</v>
      </c>
      <c r="V3737" s="3" t="s">
        <v>968</v>
      </c>
      <c r="W3737" s="3" t="s">
        <v>969</v>
      </c>
      <c r="X3737" s="3" t="s">
        <v>969</v>
      </c>
      <c r="Y3737" s="3" t="s">
        <v>970</v>
      </c>
      <c r="Z3737" s="3" t="s">
        <v>1194</v>
      </c>
      <c r="AA3737" s="3" t="s">
        <v>971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6</v>
      </c>
      <c r="BJ3737">
        <v>0</v>
      </c>
      <c r="BK3737">
        <v>0</v>
      </c>
      <c r="BL3737">
        <v>0</v>
      </c>
      <c r="BM3737">
        <v>6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8</v>
      </c>
      <c r="BZ3737">
        <v>0</v>
      </c>
      <c r="CA3737">
        <v>0</v>
      </c>
      <c r="CB3737">
        <v>0</v>
      </c>
      <c r="CC3737">
        <v>8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6</v>
      </c>
      <c r="DN3737">
        <v>0</v>
      </c>
      <c r="DO3737">
        <v>0</v>
      </c>
      <c r="DP3737">
        <v>0</v>
      </c>
      <c r="DQ3737">
        <v>6</v>
      </c>
      <c r="DR3737">
        <v>0</v>
      </c>
      <c r="DS3737">
        <v>0</v>
      </c>
      <c r="DT3737">
        <v>0</v>
      </c>
      <c r="DU3737">
        <v>37.5</v>
      </c>
      <c r="DV3737">
        <v>12</v>
      </c>
      <c r="DW3737">
        <v>0</v>
      </c>
      <c r="DX3737">
        <v>6</v>
      </c>
      <c r="DY3737" s="4">
        <v>47848</v>
      </c>
      <c r="DZ3737" s="3" t="s">
        <v>8455</v>
      </c>
      <c r="EA3737">
        <v>0</v>
      </c>
      <c r="EB3737">
        <v>0</v>
      </c>
      <c r="EC3737">
        <v>20</v>
      </c>
      <c r="ED3737">
        <v>0</v>
      </c>
      <c r="EE3737">
        <v>0</v>
      </c>
      <c r="EF3737">
        <v>20</v>
      </c>
      <c r="EG3737">
        <v>6.6666670000000003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2176</v>
      </c>
      <c r="F3738" s="3" t="s">
        <v>2177</v>
      </c>
      <c r="G3738" s="3" t="s">
        <v>2178</v>
      </c>
      <c r="H3738" s="3" t="s">
        <v>2179</v>
      </c>
      <c r="I3738" s="3" t="s">
        <v>109</v>
      </c>
      <c r="J3738" s="3" t="s">
        <v>110</v>
      </c>
      <c r="K3738" s="3" t="s">
        <v>2197</v>
      </c>
      <c r="L3738" s="3" t="s">
        <v>2230</v>
      </c>
      <c r="M3738" s="3" t="s">
        <v>965</v>
      </c>
      <c r="N3738" s="3" t="s">
        <v>1802</v>
      </c>
      <c r="O3738">
        <v>2</v>
      </c>
      <c r="P3738" s="3" t="s">
        <v>5290</v>
      </c>
      <c r="Q3738" s="3" t="s">
        <v>5290</v>
      </c>
      <c r="R3738" s="3" t="s">
        <v>5290</v>
      </c>
      <c r="S3738" s="3" t="s">
        <v>5654</v>
      </c>
      <c r="T3738" s="3" t="s">
        <v>5655</v>
      </c>
      <c r="U3738" s="3" t="s">
        <v>995</v>
      </c>
      <c r="V3738" s="3" t="s">
        <v>974</v>
      </c>
      <c r="W3738" s="3" t="s">
        <v>6498</v>
      </c>
      <c r="X3738" s="3" t="s">
        <v>6499</v>
      </c>
      <c r="Y3738" s="3" t="s">
        <v>977</v>
      </c>
      <c r="Z3738" s="3" t="s">
        <v>5653</v>
      </c>
      <c r="AA3738" s="3" t="s">
        <v>97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2</v>
      </c>
      <c r="AM3738">
        <v>0</v>
      </c>
      <c r="AN3738">
        <v>0</v>
      </c>
      <c r="AO3738">
        <v>2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1</v>
      </c>
      <c r="BS3738">
        <v>0</v>
      </c>
      <c r="BT3738">
        <v>0</v>
      </c>
      <c r="BU3738">
        <v>1</v>
      </c>
      <c r="BV3738">
        <v>0</v>
      </c>
      <c r="BW3738">
        <v>0</v>
      </c>
      <c r="BX3738">
        <v>0</v>
      </c>
      <c r="BY3738">
        <v>0</v>
      </c>
      <c r="BZ3738">
        <v>1</v>
      </c>
      <c r="CA3738">
        <v>0</v>
      </c>
      <c r="CB3738">
        <v>0</v>
      </c>
      <c r="CC3738">
        <v>1</v>
      </c>
      <c r="CD3738">
        <v>0</v>
      </c>
      <c r="CE3738">
        <v>0</v>
      </c>
      <c r="CF3738">
        <v>0</v>
      </c>
      <c r="CG3738">
        <v>0</v>
      </c>
      <c r="CH3738">
        <v>1</v>
      </c>
      <c r="CI3738">
        <v>0</v>
      </c>
      <c r="CJ3738">
        <v>0</v>
      </c>
      <c r="CK3738">
        <v>1</v>
      </c>
      <c r="CL3738">
        <v>0</v>
      </c>
      <c r="CM3738">
        <v>0</v>
      </c>
      <c r="CN3738">
        <v>0</v>
      </c>
      <c r="CO3738">
        <v>0</v>
      </c>
      <c r="CP3738">
        <v>1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51.007120999999998</v>
      </c>
      <c r="DV3738">
        <v>0</v>
      </c>
      <c r="DW3738">
        <v>0</v>
      </c>
      <c r="DX3738">
        <v>0</v>
      </c>
      <c r="DY3738" s="4"/>
      <c r="DZ3738" s="3" t="s">
        <v>8455</v>
      </c>
      <c r="EA3738">
        <v>0</v>
      </c>
      <c r="EB3738">
        <v>0</v>
      </c>
      <c r="EC3738">
        <v>6</v>
      </c>
      <c r="ED3738">
        <v>0</v>
      </c>
      <c r="EE3738">
        <v>0</v>
      </c>
      <c r="EF3738">
        <v>6</v>
      </c>
      <c r="EG3738">
        <v>1.2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2176</v>
      </c>
      <c r="F3739" s="3" t="s">
        <v>2177</v>
      </c>
      <c r="G3739" s="3" t="s">
        <v>2178</v>
      </c>
      <c r="H3739" s="3" t="s">
        <v>2179</v>
      </c>
      <c r="I3739" s="3" t="s">
        <v>31</v>
      </c>
      <c r="J3739" s="3" t="s">
        <v>32</v>
      </c>
      <c r="K3739" s="3" t="s">
        <v>2197</v>
      </c>
      <c r="L3739" s="3" t="s">
        <v>2198</v>
      </c>
      <c r="M3739" s="3" t="s">
        <v>965</v>
      </c>
      <c r="N3739" s="3" t="s">
        <v>1802</v>
      </c>
      <c r="O3739">
        <v>3</v>
      </c>
      <c r="P3739" s="3" t="s">
        <v>5290</v>
      </c>
      <c r="Q3739" s="3" t="s">
        <v>5290</v>
      </c>
      <c r="R3739" s="3" t="s">
        <v>5290</v>
      </c>
      <c r="S3739" s="3" t="s">
        <v>1533</v>
      </c>
      <c r="T3739" s="3" t="s">
        <v>3455</v>
      </c>
      <c r="U3739" s="3" t="s">
        <v>983</v>
      </c>
      <c r="V3739" s="3" t="s">
        <v>968</v>
      </c>
      <c r="W3739" s="3" t="s">
        <v>984</v>
      </c>
      <c r="X3739" s="3" t="s">
        <v>985</v>
      </c>
      <c r="Y3739" s="3" t="s">
        <v>970</v>
      </c>
      <c r="Z3739" s="3" t="s">
        <v>1194</v>
      </c>
      <c r="AA3739" s="3" t="s">
        <v>97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1</v>
      </c>
      <c r="CP3739">
        <v>0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369.5</v>
      </c>
      <c r="DV3739">
        <v>0</v>
      </c>
      <c r="DW3739">
        <v>0</v>
      </c>
      <c r="DX3739">
        <v>0</v>
      </c>
      <c r="DY3739" s="4"/>
      <c r="DZ3739" s="3" t="s">
        <v>8455</v>
      </c>
      <c r="EA3739">
        <v>0</v>
      </c>
      <c r="EB3739">
        <v>0</v>
      </c>
      <c r="EC3739">
        <v>1</v>
      </c>
      <c r="ED3739">
        <v>0</v>
      </c>
      <c r="EE3739">
        <v>0</v>
      </c>
      <c r="EF3739">
        <v>1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2297</v>
      </c>
      <c r="F3740" s="3" t="s">
        <v>2298</v>
      </c>
      <c r="G3740" s="3" t="s">
        <v>2370</v>
      </c>
      <c r="H3740" s="3" t="s">
        <v>2371</v>
      </c>
      <c r="I3740" s="3" t="s">
        <v>2725</v>
      </c>
      <c r="J3740" s="3" t="s">
        <v>2623</v>
      </c>
      <c r="K3740" s="3" t="s">
        <v>1019</v>
      </c>
      <c r="L3740" s="3" t="s">
        <v>2602</v>
      </c>
      <c r="M3740" s="3" t="s">
        <v>965</v>
      </c>
      <c r="N3740" s="3" t="s">
        <v>1802</v>
      </c>
      <c r="O3740">
        <v>3</v>
      </c>
      <c r="P3740" s="3" t="s">
        <v>5290</v>
      </c>
      <c r="Q3740" s="3" t="s">
        <v>5290</v>
      </c>
      <c r="R3740" s="3" t="s">
        <v>5290</v>
      </c>
      <c r="S3740" s="3" t="s">
        <v>1467</v>
      </c>
      <c r="T3740" s="3" t="s">
        <v>3357</v>
      </c>
      <c r="U3740" s="3" t="s">
        <v>1032</v>
      </c>
      <c r="V3740" s="3" t="s">
        <v>974</v>
      </c>
      <c r="W3740" s="3" t="s">
        <v>6500</v>
      </c>
      <c r="X3740" s="3" t="s">
        <v>6501</v>
      </c>
      <c r="Y3740" s="3" t="s">
        <v>977</v>
      </c>
      <c r="Z3740" s="3" t="s">
        <v>5652</v>
      </c>
      <c r="AA3740" s="3" t="s">
        <v>97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2</v>
      </c>
      <c r="AL3740">
        <v>0</v>
      </c>
      <c r="AM3740">
        <v>0</v>
      </c>
      <c r="AN3740">
        <v>0</v>
      </c>
      <c r="AO3740">
        <v>2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3</v>
      </c>
      <c r="BR3740">
        <v>0</v>
      </c>
      <c r="BS3740">
        <v>0</v>
      </c>
      <c r="BT3740">
        <v>0</v>
      </c>
      <c r="BU3740">
        <v>3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1</v>
      </c>
      <c r="CP3740">
        <v>0</v>
      </c>
      <c r="CQ3740">
        <v>0</v>
      </c>
      <c r="CR3740">
        <v>0</v>
      </c>
      <c r="CS3740">
        <v>1</v>
      </c>
      <c r="CT3740">
        <v>0</v>
      </c>
      <c r="CU3740">
        <v>0</v>
      </c>
      <c r="CV3740">
        <v>0</v>
      </c>
      <c r="CW3740">
        <v>2</v>
      </c>
      <c r="CX3740">
        <v>0</v>
      </c>
      <c r="CY3740">
        <v>0</v>
      </c>
      <c r="CZ3740">
        <v>0</v>
      </c>
      <c r="DA3740">
        <v>2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16</v>
      </c>
      <c r="DV3740">
        <v>0</v>
      </c>
      <c r="DW3740">
        <v>0</v>
      </c>
      <c r="DX3740">
        <v>0</v>
      </c>
      <c r="DY3740" s="4"/>
      <c r="DZ3740" s="3" t="s">
        <v>8455</v>
      </c>
      <c r="EA3740">
        <v>0</v>
      </c>
      <c r="EB3740">
        <v>0</v>
      </c>
      <c r="EC3740">
        <v>8</v>
      </c>
      <c r="ED3740">
        <v>0</v>
      </c>
      <c r="EE3740">
        <v>0</v>
      </c>
      <c r="EF3740">
        <v>8</v>
      </c>
      <c r="EG3740">
        <v>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2297</v>
      </c>
      <c r="F3741" s="3" t="s">
        <v>2298</v>
      </c>
      <c r="G3741" s="3" t="s">
        <v>2370</v>
      </c>
      <c r="H3741" s="3" t="s">
        <v>2371</v>
      </c>
      <c r="I3741" s="3" t="s">
        <v>57</v>
      </c>
      <c r="J3741" s="3" t="s">
        <v>58</v>
      </c>
      <c r="K3741" s="3" t="s">
        <v>2197</v>
      </c>
      <c r="L3741" s="3" t="s">
        <v>2198</v>
      </c>
      <c r="M3741" s="3" t="s">
        <v>965</v>
      </c>
      <c r="N3741" s="3" t="s">
        <v>1802</v>
      </c>
      <c r="O3741">
        <v>2</v>
      </c>
      <c r="P3741" s="3" t="s">
        <v>5290</v>
      </c>
      <c r="Q3741" s="3" t="s">
        <v>5290</v>
      </c>
      <c r="R3741" s="3" t="s">
        <v>5290</v>
      </c>
      <c r="S3741" s="3" t="s">
        <v>1640</v>
      </c>
      <c r="T3741" s="3" t="s">
        <v>4061</v>
      </c>
      <c r="U3741" s="3" t="s">
        <v>967</v>
      </c>
      <c r="V3741" s="3" t="s">
        <v>968</v>
      </c>
      <c r="W3741" s="3" t="s">
        <v>969</v>
      </c>
      <c r="X3741" s="3" t="s">
        <v>969</v>
      </c>
      <c r="Y3741" s="3" t="s">
        <v>970</v>
      </c>
      <c r="Z3741" s="3" t="s">
        <v>5652</v>
      </c>
      <c r="AA3741" s="3" t="s">
        <v>971</v>
      </c>
      <c r="AB3741">
        <v>0</v>
      </c>
      <c r="AC3741">
        <v>4</v>
      </c>
      <c r="AD3741">
        <v>0</v>
      </c>
      <c r="AE3741">
        <v>0</v>
      </c>
      <c r="AF3741">
        <v>0</v>
      </c>
      <c r="AG3741">
        <v>4</v>
      </c>
      <c r="AH3741">
        <v>0</v>
      </c>
      <c r="AI3741">
        <v>0</v>
      </c>
      <c r="AJ3741">
        <v>0</v>
      </c>
      <c r="AK3741">
        <v>6</v>
      </c>
      <c r="AL3741">
        <v>0</v>
      </c>
      <c r="AM3741">
        <v>0</v>
      </c>
      <c r="AN3741">
        <v>0</v>
      </c>
      <c r="AO3741">
        <v>6</v>
      </c>
      <c r="AP3741">
        <v>0</v>
      </c>
      <c r="AQ3741">
        <v>0</v>
      </c>
      <c r="AR3741">
        <v>0</v>
      </c>
      <c r="AS3741">
        <v>15</v>
      </c>
      <c r="AT3741">
        <v>0</v>
      </c>
      <c r="AU3741">
        <v>0</v>
      </c>
      <c r="AV3741">
        <v>0</v>
      </c>
      <c r="AW3741">
        <v>15</v>
      </c>
      <c r="AX3741">
        <v>0</v>
      </c>
      <c r="AY3741">
        <v>0</v>
      </c>
      <c r="AZ3741">
        <v>0</v>
      </c>
      <c r="BA3741">
        <v>6</v>
      </c>
      <c r="BB3741">
        <v>0</v>
      </c>
      <c r="BC3741">
        <v>0</v>
      </c>
      <c r="BD3741">
        <v>0</v>
      </c>
      <c r="BE3741">
        <v>6</v>
      </c>
      <c r="BF3741">
        <v>0</v>
      </c>
      <c r="BG3741">
        <v>0</v>
      </c>
      <c r="BH3741">
        <v>0</v>
      </c>
      <c r="BI3741">
        <v>4</v>
      </c>
      <c r="BJ3741">
        <v>0</v>
      </c>
      <c r="BK3741">
        <v>0</v>
      </c>
      <c r="BL3741">
        <v>0</v>
      </c>
      <c r="BM3741">
        <v>4</v>
      </c>
      <c r="BN3741">
        <v>0</v>
      </c>
      <c r="BO3741">
        <v>0</v>
      </c>
      <c r="BP3741">
        <v>0</v>
      </c>
      <c r="BQ3741">
        <v>10</v>
      </c>
      <c r="BR3741">
        <v>0</v>
      </c>
      <c r="BS3741">
        <v>0</v>
      </c>
      <c r="BT3741">
        <v>0</v>
      </c>
      <c r="BU3741">
        <v>10</v>
      </c>
      <c r="BV3741">
        <v>0</v>
      </c>
      <c r="BW3741">
        <v>0</v>
      </c>
      <c r="BX3741">
        <v>0</v>
      </c>
      <c r="BY3741">
        <v>9</v>
      </c>
      <c r="BZ3741">
        <v>0</v>
      </c>
      <c r="CA3741">
        <v>0</v>
      </c>
      <c r="CB3741">
        <v>0</v>
      </c>
      <c r="CC3741">
        <v>9</v>
      </c>
      <c r="CD3741">
        <v>0</v>
      </c>
      <c r="CE3741">
        <v>0</v>
      </c>
      <c r="CF3741">
        <v>0</v>
      </c>
      <c r="CG3741">
        <v>8</v>
      </c>
      <c r="CH3741">
        <v>0</v>
      </c>
      <c r="CI3741">
        <v>0</v>
      </c>
      <c r="CJ3741">
        <v>0</v>
      </c>
      <c r="CK3741">
        <v>8</v>
      </c>
      <c r="CL3741">
        <v>0</v>
      </c>
      <c r="CM3741">
        <v>0</v>
      </c>
      <c r="CN3741">
        <v>0</v>
      </c>
      <c r="CO3741">
        <v>5</v>
      </c>
      <c r="CP3741">
        <v>0</v>
      </c>
      <c r="CQ3741">
        <v>0</v>
      </c>
      <c r="CR3741">
        <v>0</v>
      </c>
      <c r="CS3741">
        <v>5</v>
      </c>
      <c r="CT3741">
        <v>0</v>
      </c>
      <c r="CU3741">
        <v>0</v>
      </c>
      <c r="CV3741">
        <v>0</v>
      </c>
      <c r="CW3741">
        <v>1</v>
      </c>
      <c r="CX3741">
        <v>0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4</v>
      </c>
      <c r="DV3741">
        <v>0</v>
      </c>
      <c r="DW3741">
        <v>0</v>
      </c>
      <c r="DX3741">
        <v>0</v>
      </c>
      <c r="DY3741" s="4"/>
      <c r="DZ3741" s="3" t="s">
        <v>8455</v>
      </c>
      <c r="EA3741">
        <v>0</v>
      </c>
      <c r="EB3741">
        <v>0</v>
      </c>
      <c r="EC3741">
        <v>68</v>
      </c>
      <c r="ED3741">
        <v>0</v>
      </c>
      <c r="EE3741">
        <v>0</v>
      </c>
      <c r="EF3741">
        <v>68</v>
      </c>
      <c r="EG3741">
        <v>6.8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2497</v>
      </c>
      <c r="F3742" s="3" t="s">
        <v>2498</v>
      </c>
      <c r="G3742" s="3" t="s">
        <v>2499</v>
      </c>
      <c r="H3742" s="3" t="s">
        <v>2500</v>
      </c>
      <c r="I3742" s="3" t="s">
        <v>224</v>
      </c>
      <c r="J3742" s="3" t="s">
        <v>225</v>
      </c>
      <c r="K3742" s="3" t="s">
        <v>2180</v>
      </c>
      <c r="L3742" s="3" t="s">
        <v>2181</v>
      </c>
      <c r="M3742" s="3" t="s">
        <v>965</v>
      </c>
      <c r="N3742" s="3" t="s">
        <v>1802</v>
      </c>
      <c r="O3742">
        <v>1</v>
      </c>
      <c r="P3742" s="3" t="s">
        <v>5290</v>
      </c>
      <c r="Q3742" s="3" t="s">
        <v>5290</v>
      </c>
      <c r="R3742" s="3" t="s">
        <v>5290</v>
      </c>
      <c r="S3742" s="3" t="s">
        <v>2185</v>
      </c>
      <c r="T3742" s="3" t="s">
        <v>3628</v>
      </c>
      <c r="U3742" s="3" t="s">
        <v>983</v>
      </c>
      <c r="V3742" s="3" t="s">
        <v>968</v>
      </c>
      <c r="W3742" s="3" t="s">
        <v>984</v>
      </c>
      <c r="X3742" s="3" t="s">
        <v>985</v>
      </c>
      <c r="Y3742" s="3" t="s">
        <v>970</v>
      </c>
      <c r="Z3742" s="3" t="s">
        <v>5653</v>
      </c>
      <c r="AA3742" s="3" t="s">
        <v>97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1</v>
      </c>
      <c r="CY3742">
        <v>0</v>
      </c>
      <c r="CZ3742">
        <v>0</v>
      </c>
      <c r="DA3742">
        <v>1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2.02</v>
      </c>
      <c r="DV3742">
        <v>0</v>
      </c>
      <c r="DW3742">
        <v>0</v>
      </c>
      <c r="DX3742">
        <v>0</v>
      </c>
      <c r="DY3742" s="4"/>
      <c r="DZ3742" s="3" t="s">
        <v>8455</v>
      </c>
      <c r="EA3742">
        <v>0</v>
      </c>
      <c r="EB3742">
        <v>0</v>
      </c>
      <c r="EC3742">
        <v>2</v>
      </c>
      <c r="ED3742">
        <v>0</v>
      </c>
      <c r="EE3742">
        <v>0</v>
      </c>
      <c r="EF3742">
        <v>2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2497</v>
      </c>
      <c r="F3743" s="3" t="s">
        <v>2498</v>
      </c>
      <c r="G3743" s="3" t="s">
        <v>2499</v>
      </c>
      <c r="H3743" s="3" t="s">
        <v>2500</v>
      </c>
      <c r="I3743" s="3" t="s">
        <v>275</v>
      </c>
      <c r="J3743" s="3" t="s">
        <v>276</v>
      </c>
      <c r="K3743" s="3" t="s">
        <v>2180</v>
      </c>
      <c r="L3743" s="3" t="s">
        <v>2181</v>
      </c>
      <c r="M3743" s="3" t="s">
        <v>965</v>
      </c>
      <c r="N3743" s="3" t="s">
        <v>1802</v>
      </c>
      <c r="O3743">
        <v>1</v>
      </c>
      <c r="P3743" s="3" t="s">
        <v>5290</v>
      </c>
      <c r="Q3743" s="3" t="s">
        <v>5290</v>
      </c>
      <c r="R3743" s="3" t="s">
        <v>5290</v>
      </c>
      <c r="S3743" s="3" t="s">
        <v>1591</v>
      </c>
      <c r="T3743" s="3" t="s">
        <v>3533</v>
      </c>
      <c r="U3743" s="3" t="s">
        <v>979</v>
      </c>
      <c r="V3743" s="3" t="s">
        <v>974</v>
      </c>
      <c r="W3743" s="3" t="s">
        <v>974</v>
      </c>
      <c r="X3743" s="3" t="s">
        <v>6497</v>
      </c>
      <c r="Y3743" s="3" t="s">
        <v>977</v>
      </c>
      <c r="Z3743" s="3" t="s">
        <v>5653</v>
      </c>
      <c r="AA3743" s="3" t="s">
        <v>971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2</v>
      </c>
      <c r="CA3743">
        <v>0</v>
      </c>
      <c r="CB3743">
        <v>0</v>
      </c>
      <c r="CC3743">
        <v>2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1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0</v>
      </c>
      <c r="CX3743">
        <v>2</v>
      </c>
      <c r="CY3743">
        <v>0</v>
      </c>
      <c r="CZ3743">
        <v>0</v>
      </c>
      <c r="DA3743">
        <v>2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6</v>
      </c>
      <c r="DO3743">
        <v>0</v>
      </c>
      <c r="DP3743">
        <v>0</v>
      </c>
      <c r="DQ3743">
        <v>6</v>
      </c>
      <c r="DR3743">
        <v>0</v>
      </c>
      <c r="DS3743">
        <v>0</v>
      </c>
      <c r="DT3743">
        <v>6</v>
      </c>
      <c r="DU3743">
        <v>0.19</v>
      </c>
      <c r="DV3743">
        <v>0</v>
      </c>
      <c r="DW3743">
        <v>0</v>
      </c>
      <c r="DX3743">
        <v>0</v>
      </c>
      <c r="DY3743" s="4"/>
      <c r="DZ3743" s="3" t="s">
        <v>8455</v>
      </c>
      <c r="EA3743">
        <v>0</v>
      </c>
      <c r="EB3743">
        <v>0</v>
      </c>
      <c r="EC3743">
        <v>11</v>
      </c>
      <c r="ED3743">
        <v>0</v>
      </c>
      <c r="EE3743">
        <v>0</v>
      </c>
      <c r="EF3743">
        <v>11</v>
      </c>
      <c r="EG3743">
        <v>2.7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2497</v>
      </c>
      <c r="F3744" s="3" t="s">
        <v>2498</v>
      </c>
      <c r="G3744" s="3" t="s">
        <v>2499</v>
      </c>
      <c r="H3744" s="3" t="s">
        <v>2500</v>
      </c>
      <c r="I3744" s="3" t="s">
        <v>185</v>
      </c>
      <c r="J3744" s="3" t="s">
        <v>186</v>
      </c>
      <c r="K3744" s="3" t="s">
        <v>2180</v>
      </c>
      <c r="L3744" s="3" t="s">
        <v>2181</v>
      </c>
      <c r="M3744" s="3" t="s">
        <v>965</v>
      </c>
      <c r="N3744" s="3" t="s">
        <v>1802</v>
      </c>
      <c r="O3744">
        <v>1</v>
      </c>
      <c r="P3744" s="3" t="s">
        <v>5290</v>
      </c>
      <c r="Q3744" s="3" t="s">
        <v>5290</v>
      </c>
      <c r="R3744" s="3" t="s">
        <v>5290</v>
      </c>
      <c r="S3744" s="3" t="s">
        <v>1675</v>
      </c>
      <c r="T3744" s="3" t="s">
        <v>3565</v>
      </c>
      <c r="U3744" s="3" t="s">
        <v>995</v>
      </c>
      <c r="V3744" s="3" t="s">
        <v>974</v>
      </c>
      <c r="W3744" s="3" t="s">
        <v>974</v>
      </c>
      <c r="X3744" s="3" t="s">
        <v>6497</v>
      </c>
      <c r="Y3744" s="3" t="s">
        <v>977</v>
      </c>
      <c r="Z3744" s="3" t="s">
        <v>1194</v>
      </c>
      <c r="AA3744" s="3" t="s">
        <v>971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5</v>
      </c>
      <c r="BB3744">
        <v>0</v>
      </c>
      <c r="BC3744">
        <v>0</v>
      </c>
      <c r="BD3744">
        <v>0</v>
      </c>
      <c r="BE3744">
        <v>5</v>
      </c>
      <c r="BF3744">
        <v>0</v>
      </c>
      <c r="BG3744">
        <v>0</v>
      </c>
      <c r="BH3744">
        <v>0</v>
      </c>
      <c r="BI3744">
        <v>2</v>
      </c>
      <c r="BJ3744">
        <v>0</v>
      </c>
      <c r="BK3744">
        <v>0</v>
      </c>
      <c r="BL3744">
        <v>0</v>
      </c>
      <c r="BM3744">
        <v>2</v>
      </c>
      <c r="BN3744">
        <v>0</v>
      </c>
      <c r="BO3744">
        <v>0</v>
      </c>
      <c r="BP3744">
        <v>0</v>
      </c>
      <c r="BQ3744">
        <v>3</v>
      </c>
      <c r="BR3744">
        <v>0</v>
      </c>
      <c r="BS3744">
        <v>0</v>
      </c>
      <c r="BT3744">
        <v>0</v>
      </c>
      <c r="BU3744">
        <v>3</v>
      </c>
      <c r="BV3744">
        <v>0</v>
      </c>
      <c r="BW3744">
        <v>0</v>
      </c>
      <c r="BX3744">
        <v>0</v>
      </c>
      <c r="BY3744">
        <v>5</v>
      </c>
      <c r="BZ3744">
        <v>0</v>
      </c>
      <c r="CA3744">
        <v>0</v>
      </c>
      <c r="CB3744">
        <v>0</v>
      </c>
      <c r="CC3744">
        <v>5</v>
      </c>
      <c r="CD3744">
        <v>0</v>
      </c>
      <c r="CE3744">
        <v>0</v>
      </c>
      <c r="CF3744">
        <v>0</v>
      </c>
      <c r="CG3744">
        <v>5</v>
      </c>
      <c r="CH3744">
        <v>0</v>
      </c>
      <c r="CI3744">
        <v>0</v>
      </c>
      <c r="CJ3744">
        <v>0</v>
      </c>
      <c r="CK3744">
        <v>5</v>
      </c>
      <c r="CL3744">
        <v>0</v>
      </c>
      <c r="CM3744">
        <v>0</v>
      </c>
      <c r="CN3744">
        <v>0</v>
      </c>
      <c r="CO3744">
        <v>5</v>
      </c>
      <c r="CP3744">
        <v>0</v>
      </c>
      <c r="CQ3744">
        <v>0</v>
      </c>
      <c r="CR3744">
        <v>0</v>
      </c>
      <c r="CS3744">
        <v>5</v>
      </c>
      <c r="CT3744">
        <v>0</v>
      </c>
      <c r="CU3744">
        <v>0</v>
      </c>
      <c r="CV3744">
        <v>0</v>
      </c>
      <c r="CW3744">
        <v>10</v>
      </c>
      <c r="CX3744">
        <v>0</v>
      </c>
      <c r="CY3744">
        <v>0</v>
      </c>
      <c r="CZ3744">
        <v>0</v>
      </c>
      <c r="DA3744">
        <v>10</v>
      </c>
      <c r="DB3744">
        <v>0</v>
      </c>
      <c r="DC3744">
        <v>0</v>
      </c>
      <c r="DD3744">
        <v>0</v>
      </c>
      <c r="DE3744">
        <v>3</v>
      </c>
      <c r="DF3744">
        <v>0</v>
      </c>
      <c r="DG3744">
        <v>0</v>
      </c>
      <c r="DH3744">
        <v>0</v>
      </c>
      <c r="DI3744">
        <v>3</v>
      </c>
      <c r="DJ3744">
        <v>0</v>
      </c>
      <c r="DK3744">
        <v>0</v>
      </c>
      <c r="DL3744">
        <v>0</v>
      </c>
      <c r="DM3744">
        <v>2</v>
      </c>
      <c r="DN3744">
        <v>0</v>
      </c>
      <c r="DO3744">
        <v>0</v>
      </c>
      <c r="DP3744">
        <v>0</v>
      </c>
      <c r="DQ3744">
        <v>2</v>
      </c>
      <c r="DR3744">
        <v>0</v>
      </c>
      <c r="DS3744">
        <v>0</v>
      </c>
      <c r="DT3744">
        <v>2</v>
      </c>
      <c r="DU3744">
        <v>3.9</v>
      </c>
      <c r="DV3744">
        <v>0</v>
      </c>
      <c r="DW3744">
        <v>0</v>
      </c>
      <c r="DX3744">
        <v>0</v>
      </c>
      <c r="DY3744" s="4"/>
      <c r="DZ3744" s="3" t="s">
        <v>8455</v>
      </c>
      <c r="EA3744">
        <v>0</v>
      </c>
      <c r="EB3744">
        <v>0</v>
      </c>
      <c r="EC3744">
        <v>40</v>
      </c>
      <c r="ED3744">
        <v>0</v>
      </c>
      <c r="EE3744">
        <v>0</v>
      </c>
      <c r="EF3744">
        <v>40</v>
      </c>
      <c r="EG3744">
        <v>4.4444439999999998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2176</v>
      </c>
      <c r="F3745" s="3" t="s">
        <v>2177</v>
      </c>
      <c r="G3745" s="3" t="s">
        <v>2178</v>
      </c>
      <c r="H3745" s="3" t="s">
        <v>2179</v>
      </c>
      <c r="I3745" s="3" t="s">
        <v>289</v>
      </c>
      <c r="J3745" s="3" t="s">
        <v>287</v>
      </c>
      <c r="K3745" s="3" t="s">
        <v>2180</v>
      </c>
      <c r="L3745" s="3" t="s">
        <v>2181</v>
      </c>
      <c r="M3745" s="3" t="s">
        <v>965</v>
      </c>
      <c r="N3745" s="3" t="s">
        <v>1802</v>
      </c>
      <c r="O3745">
        <v>4</v>
      </c>
      <c r="P3745" s="3" t="s">
        <v>5290</v>
      </c>
      <c r="Q3745" s="3" t="s">
        <v>5290</v>
      </c>
      <c r="R3745" s="3" t="s">
        <v>5290</v>
      </c>
      <c r="S3745" s="3" t="s">
        <v>2015</v>
      </c>
      <c r="T3745" s="3" t="s">
        <v>3794</v>
      </c>
      <c r="U3745" s="3" t="s">
        <v>995</v>
      </c>
      <c r="V3745" s="3" t="s">
        <v>974</v>
      </c>
      <c r="W3745" s="3" t="s">
        <v>974</v>
      </c>
      <c r="X3745" s="3" t="s">
        <v>6497</v>
      </c>
      <c r="Y3745" s="3" t="s">
        <v>977</v>
      </c>
      <c r="Z3745" s="3" t="s">
        <v>5652</v>
      </c>
      <c r="AA3745" s="3" t="s">
        <v>97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10</v>
      </c>
      <c r="BB3745">
        <v>0</v>
      </c>
      <c r="BC3745">
        <v>0</v>
      </c>
      <c r="BD3745">
        <v>0</v>
      </c>
      <c r="BE3745">
        <v>10</v>
      </c>
      <c r="BF3745">
        <v>0</v>
      </c>
      <c r="BG3745">
        <v>0</v>
      </c>
      <c r="BH3745">
        <v>0</v>
      </c>
      <c r="BI3745">
        <v>20</v>
      </c>
      <c r="BJ3745">
        <v>0</v>
      </c>
      <c r="BK3745">
        <v>0</v>
      </c>
      <c r="BL3745">
        <v>0</v>
      </c>
      <c r="BM3745">
        <v>2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20</v>
      </c>
      <c r="CP3745">
        <v>0</v>
      </c>
      <c r="CQ3745">
        <v>0</v>
      </c>
      <c r="CR3745">
        <v>0</v>
      </c>
      <c r="CS3745">
        <v>20</v>
      </c>
      <c r="CT3745">
        <v>0</v>
      </c>
      <c r="CU3745">
        <v>0</v>
      </c>
      <c r="CV3745">
        <v>0</v>
      </c>
      <c r="CW3745">
        <v>20</v>
      </c>
      <c r="CX3745">
        <v>0</v>
      </c>
      <c r="CY3745">
        <v>0</v>
      </c>
      <c r="CZ3745">
        <v>0</v>
      </c>
      <c r="DA3745">
        <v>20</v>
      </c>
      <c r="DB3745">
        <v>0</v>
      </c>
      <c r="DC3745">
        <v>0</v>
      </c>
      <c r="DD3745">
        <v>0</v>
      </c>
      <c r="DE3745">
        <v>20</v>
      </c>
      <c r="DF3745">
        <v>0</v>
      </c>
      <c r="DG3745">
        <v>0</v>
      </c>
      <c r="DH3745">
        <v>0</v>
      </c>
      <c r="DI3745">
        <v>2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.7875000000000001</v>
      </c>
      <c r="DV3745">
        <v>0</v>
      </c>
      <c r="DW3745">
        <v>0</v>
      </c>
      <c r="DX3745">
        <v>0</v>
      </c>
      <c r="DY3745" s="4"/>
      <c r="DZ3745" s="3" t="s">
        <v>8455</v>
      </c>
      <c r="EA3745">
        <v>0</v>
      </c>
      <c r="EB3745">
        <v>0</v>
      </c>
      <c r="EC3745">
        <v>90</v>
      </c>
      <c r="ED3745">
        <v>0</v>
      </c>
      <c r="EE3745">
        <v>0</v>
      </c>
      <c r="EF3745">
        <v>90</v>
      </c>
      <c r="EG3745">
        <v>18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2297</v>
      </c>
      <c r="F3746" s="3" t="s">
        <v>2298</v>
      </c>
      <c r="G3746" s="3" t="s">
        <v>2370</v>
      </c>
      <c r="H3746" s="3" t="s">
        <v>2371</v>
      </c>
      <c r="I3746" s="3" t="s">
        <v>51</v>
      </c>
      <c r="J3746" s="3" t="s">
        <v>52</v>
      </c>
      <c r="K3746" s="3" t="s">
        <v>2197</v>
      </c>
      <c r="L3746" s="3" t="s">
        <v>2198</v>
      </c>
      <c r="M3746" s="3" t="s">
        <v>965</v>
      </c>
      <c r="N3746" s="3" t="s">
        <v>1802</v>
      </c>
      <c r="O3746">
        <v>3</v>
      </c>
      <c r="P3746" s="3" t="s">
        <v>5290</v>
      </c>
      <c r="Q3746" s="3" t="s">
        <v>5290</v>
      </c>
      <c r="R3746" s="3" t="s">
        <v>5290</v>
      </c>
      <c r="S3746" s="3" t="s">
        <v>1040</v>
      </c>
      <c r="T3746" s="3" t="s">
        <v>4132</v>
      </c>
      <c r="U3746" s="3" t="s">
        <v>983</v>
      </c>
      <c r="V3746" s="3" t="s">
        <v>968</v>
      </c>
      <c r="W3746" s="3" t="s">
        <v>984</v>
      </c>
      <c r="X3746" s="3" t="s">
        <v>985</v>
      </c>
      <c r="Y3746" s="3" t="s">
        <v>970</v>
      </c>
      <c r="Z3746" s="3" t="s">
        <v>5652</v>
      </c>
      <c r="AA3746" s="3" t="s">
        <v>97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1</v>
      </c>
      <c r="BZ3746">
        <v>0</v>
      </c>
      <c r="CA3746">
        <v>0</v>
      </c>
      <c r="CB3746">
        <v>0</v>
      </c>
      <c r="CC3746">
        <v>1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2</v>
      </c>
      <c r="CX3746">
        <v>0</v>
      </c>
      <c r="CY3746">
        <v>0</v>
      </c>
      <c r="CZ3746">
        <v>0</v>
      </c>
      <c r="DA3746">
        <v>2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88.8</v>
      </c>
      <c r="DV3746">
        <v>0</v>
      </c>
      <c r="DW3746">
        <v>0</v>
      </c>
      <c r="DX3746">
        <v>0</v>
      </c>
      <c r="DY3746" s="4"/>
      <c r="DZ3746" s="3" t="s">
        <v>8455</v>
      </c>
      <c r="EA3746">
        <v>0</v>
      </c>
      <c r="EB3746">
        <v>0</v>
      </c>
      <c r="EC3746">
        <v>3</v>
      </c>
      <c r="ED3746">
        <v>0</v>
      </c>
      <c r="EE3746">
        <v>0</v>
      </c>
      <c r="EF3746">
        <v>3</v>
      </c>
      <c r="EG3746">
        <v>1.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2497</v>
      </c>
      <c r="F3747" s="3" t="s">
        <v>2498</v>
      </c>
      <c r="G3747" s="3" t="s">
        <v>2499</v>
      </c>
      <c r="H3747" s="3" t="s">
        <v>2500</v>
      </c>
      <c r="I3747" s="3" t="s">
        <v>151</v>
      </c>
      <c r="J3747" s="3" t="s">
        <v>152</v>
      </c>
      <c r="K3747" s="3" t="s">
        <v>2197</v>
      </c>
      <c r="L3747" s="3" t="s">
        <v>2198</v>
      </c>
      <c r="M3747" s="3" t="s">
        <v>965</v>
      </c>
      <c r="N3747" s="3" t="s">
        <v>1802</v>
      </c>
      <c r="O3747">
        <v>1</v>
      </c>
      <c r="P3747" s="3" t="s">
        <v>5290</v>
      </c>
      <c r="Q3747" s="3" t="s">
        <v>5290</v>
      </c>
      <c r="R3747" s="3" t="s">
        <v>5290</v>
      </c>
      <c r="S3747" s="3" t="s">
        <v>7692</v>
      </c>
      <c r="T3747" s="3" t="s">
        <v>7693</v>
      </c>
      <c r="U3747" s="3" t="s">
        <v>995</v>
      </c>
      <c r="V3747" s="3" t="s">
        <v>974</v>
      </c>
      <c r="W3747" s="3" t="s">
        <v>6497</v>
      </c>
      <c r="X3747" s="3" t="s">
        <v>6497</v>
      </c>
      <c r="Y3747" s="3" t="s">
        <v>970</v>
      </c>
      <c r="Z3747" s="3" t="s">
        <v>5653</v>
      </c>
      <c r="AA3747" s="3" t="s">
        <v>97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25</v>
      </c>
      <c r="DG3747">
        <v>0</v>
      </c>
      <c r="DH3747">
        <v>0</v>
      </c>
      <c r="DI3747">
        <v>25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312.5</v>
      </c>
      <c r="DV3747">
        <v>0</v>
      </c>
      <c r="DW3747">
        <v>0</v>
      </c>
      <c r="DX3747">
        <v>0</v>
      </c>
      <c r="DY3747" s="4"/>
      <c r="DZ3747" s="3" t="s">
        <v>8455</v>
      </c>
      <c r="EA3747">
        <v>0</v>
      </c>
      <c r="EB3747">
        <v>0</v>
      </c>
      <c r="EC3747">
        <v>25</v>
      </c>
      <c r="ED3747">
        <v>0</v>
      </c>
      <c r="EE3747">
        <v>0</v>
      </c>
      <c r="EF3747">
        <v>25</v>
      </c>
      <c r="EG3747">
        <v>2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2497</v>
      </c>
      <c r="F3748" s="3" t="s">
        <v>2498</v>
      </c>
      <c r="G3748" s="3" t="s">
        <v>2499</v>
      </c>
      <c r="H3748" s="3" t="s">
        <v>2500</v>
      </c>
      <c r="I3748" s="3" t="s">
        <v>115</v>
      </c>
      <c r="J3748" s="3" t="s">
        <v>116</v>
      </c>
      <c r="K3748" s="3" t="s">
        <v>2197</v>
      </c>
      <c r="L3748" s="3" t="s">
        <v>2198</v>
      </c>
      <c r="M3748" s="3" t="s">
        <v>965</v>
      </c>
      <c r="N3748" s="3" t="s">
        <v>1802</v>
      </c>
      <c r="O3748">
        <v>1</v>
      </c>
      <c r="P3748" s="3" t="s">
        <v>5290</v>
      </c>
      <c r="Q3748" s="3" t="s">
        <v>5290</v>
      </c>
      <c r="R3748" s="3" t="s">
        <v>5290</v>
      </c>
      <c r="S3748" s="3" t="s">
        <v>6139</v>
      </c>
      <c r="T3748" s="3" t="s">
        <v>6140</v>
      </c>
      <c r="U3748" s="3" t="s">
        <v>983</v>
      </c>
      <c r="V3748" s="3" t="s">
        <v>968</v>
      </c>
      <c r="W3748" s="3" t="s">
        <v>1154</v>
      </c>
      <c r="X3748" s="3" t="s">
        <v>1154</v>
      </c>
      <c r="Y3748" s="3" t="s">
        <v>970</v>
      </c>
      <c r="Z3748" s="3" t="s">
        <v>1194</v>
      </c>
      <c r="AA3748" s="3" t="s">
        <v>971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1</v>
      </c>
      <c r="DN3748">
        <v>0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0</v>
      </c>
      <c r="DU3748">
        <v>220</v>
      </c>
      <c r="DV3748">
        <v>1</v>
      </c>
      <c r="DW3748">
        <v>0</v>
      </c>
      <c r="DX3748">
        <v>0</v>
      </c>
      <c r="DY3748" s="4"/>
      <c r="DZ3748" s="3" t="s">
        <v>8455</v>
      </c>
      <c r="EA3748">
        <v>0</v>
      </c>
      <c r="EB3748">
        <v>0</v>
      </c>
      <c r="EC3748">
        <v>1</v>
      </c>
      <c r="ED3748">
        <v>0</v>
      </c>
      <c r="EE3748">
        <v>0</v>
      </c>
      <c r="EF3748">
        <v>1</v>
      </c>
      <c r="EG3748">
        <v>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2297</v>
      </c>
      <c r="F3749" s="3" t="s">
        <v>2298</v>
      </c>
      <c r="G3749" s="3" t="s">
        <v>2299</v>
      </c>
      <c r="H3749" s="3" t="s">
        <v>2300</v>
      </c>
      <c r="I3749" s="3" t="s">
        <v>163</v>
      </c>
      <c r="J3749" s="3" t="s">
        <v>164</v>
      </c>
      <c r="K3749" s="3" t="s">
        <v>1799</v>
      </c>
      <c r="L3749" s="3" t="s">
        <v>2289</v>
      </c>
      <c r="M3749" s="3" t="s">
        <v>965</v>
      </c>
      <c r="N3749" s="3" t="s">
        <v>1801</v>
      </c>
      <c r="O3749">
        <v>4</v>
      </c>
      <c r="P3749" s="3" t="s">
        <v>5290</v>
      </c>
      <c r="Q3749" s="3" t="s">
        <v>5290</v>
      </c>
      <c r="R3749" s="3" t="s">
        <v>5290</v>
      </c>
      <c r="S3749" s="3" t="s">
        <v>2202</v>
      </c>
      <c r="T3749" s="3" t="s">
        <v>5042</v>
      </c>
      <c r="U3749" s="3" t="s">
        <v>983</v>
      </c>
      <c r="V3749" s="3" t="s">
        <v>968</v>
      </c>
      <c r="W3749" s="3" t="s">
        <v>1042</v>
      </c>
      <c r="X3749" s="3" t="s">
        <v>1043</v>
      </c>
      <c r="Y3749" s="3" t="s">
        <v>977</v>
      </c>
      <c r="Z3749" s="3" t="s">
        <v>5652</v>
      </c>
      <c r="AA3749" s="3" t="s">
        <v>97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2</v>
      </c>
      <c r="CX3749">
        <v>0</v>
      </c>
      <c r="CY3749">
        <v>0</v>
      </c>
      <c r="CZ3749">
        <v>0</v>
      </c>
      <c r="DA3749">
        <v>2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256.25</v>
      </c>
      <c r="DV3749">
        <v>0</v>
      </c>
      <c r="DW3749">
        <v>0</v>
      </c>
      <c r="DX3749">
        <v>0</v>
      </c>
      <c r="DY3749" s="4"/>
      <c r="DZ3749" s="3" t="s">
        <v>8455</v>
      </c>
      <c r="EA3749">
        <v>0</v>
      </c>
      <c r="EB3749">
        <v>0</v>
      </c>
      <c r="EC3749">
        <v>2</v>
      </c>
      <c r="ED3749">
        <v>0</v>
      </c>
      <c r="EE3749">
        <v>0</v>
      </c>
      <c r="EF3749">
        <v>2</v>
      </c>
      <c r="EG3749">
        <v>2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2176</v>
      </c>
      <c r="F3750" s="3" t="s">
        <v>2177</v>
      </c>
      <c r="G3750" s="3" t="s">
        <v>2178</v>
      </c>
      <c r="H3750" s="3" t="s">
        <v>2179</v>
      </c>
      <c r="I3750" s="3" t="s">
        <v>518</v>
      </c>
      <c r="J3750" s="3" t="s">
        <v>519</v>
      </c>
      <c r="K3750" s="3" t="s">
        <v>2180</v>
      </c>
      <c r="L3750" s="3" t="s">
        <v>2181</v>
      </c>
      <c r="M3750" s="3" t="s">
        <v>965</v>
      </c>
      <c r="N3750" s="3" t="s">
        <v>1802</v>
      </c>
      <c r="O3750">
        <v>3</v>
      </c>
      <c r="P3750" s="3" t="s">
        <v>5290</v>
      </c>
      <c r="Q3750" s="3" t="s">
        <v>5290</v>
      </c>
      <c r="R3750" s="3" t="s">
        <v>5290</v>
      </c>
      <c r="S3750" s="3" t="s">
        <v>1323</v>
      </c>
      <c r="T3750" s="3" t="s">
        <v>3849</v>
      </c>
      <c r="U3750" s="3" t="s">
        <v>1136</v>
      </c>
      <c r="V3750" s="3" t="s">
        <v>974</v>
      </c>
      <c r="W3750" s="3" t="s">
        <v>974</v>
      </c>
      <c r="X3750" s="3" t="s">
        <v>6497</v>
      </c>
      <c r="Y3750" s="3" t="s">
        <v>977</v>
      </c>
      <c r="Z3750" s="3" t="s">
        <v>5652</v>
      </c>
      <c r="AA3750" s="3" t="s">
        <v>971</v>
      </c>
      <c r="AB3750">
        <v>0</v>
      </c>
      <c r="AC3750">
        <v>4</v>
      </c>
      <c r="AD3750">
        <v>0</v>
      </c>
      <c r="AE3750">
        <v>0</v>
      </c>
      <c r="AF3750">
        <v>0</v>
      </c>
      <c r="AG3750">
        <v>4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1</v>
      </c>
      <c r="BJ3750">
        <v>0</v>
      </c>
      <c r="BK3750">
        <v>0</v>
      </c>
      <c r="BL3750">
        <v>0</v>
      </c>
      <c r="BM3750">
        <v>1</v>
      </c>
      <c r="BN3750">
        <v>0</v>
      </c>
      <c r="BO3750">
        <v>0</v>
      </c>
      <c r="BP3750">
        <v>0</v>
      </c>
      <c r="BQ3750">
        <v>1</v>
      </c>
      <c r="BR3750">
        <v>0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1</v>
      </c>
      <c r="BZ3750">
        <v>0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1</v>
      </c>
      <c r="CP3750">
        <v>0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7.3125</v>
      </c>
      <c r="DV3750">
        <v>0</v>
      </c>
      <c r="DW3750">
        <v>0</v>
      </c>
      <c r="DX3750">
        <v>0</v>
      </c>
      <c r="DY3750" s="4"/>
      <c r="DZ3750" s="3" t="s">
        <v>8455</v>
      </c>
      <c r="EA3750">
        <v>0</v>
      </c>
      <c r="EB3750">
        <v>0</v>
      </c>
      <c r="EC3750">
        <v>8</v>
      </c>
      <c r="ED3750">
        <v>0</v>
      </c>
      <c r="EE3750">
        <v>0</v>
      </c>
      <c r="EF3750">
        <v>8</v>
      </c>
      <c r="EG3750">
        <v>1.6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2176</v>
      </c>
      <c r="F3751" s="3" t="s">
        <v>2177</v>
      </c>
      <c r="G3751" s="3" t="s">
        <v>2178</v>
      </c>
      <c r="H3751" s="3" t="s">
        <v>2179</v>
      </c>
      <c r="I3751" s="3" t="s">
        <v>496</v>
      </c>
      <c r="J3751" s="3" t="s">
        <v>497</v>
      </c>
      <c r="K3751" s="3" t="s">
        <v>2180</v>
      </c>
      <c r="L3751" s="3" t="s">
        <v>2181</v>
      </c>
      <c r="M3751" s="3" t="s">
        <v>965</v>
      </c>
      <c r="N3751" s="3" t="s">
        <v>1802</v>
      </c>
      <c r="O3751">
        <v>4</v>
      </c>
      <c r="P3751" s="3" t="s">
        <v>5290</v>
      </c>
      <c r="Q3751" s="3" t="s">
        <v>5290</v>
      </c>
      <c r="R3751" s="3" t="s">
        <v>5290</v>
      </c>
      <c r="S3751" s="3" t="s">
        <v>7521</v>
      </c>
      <c r="T3751" s="3" t="s">
        <v>7522</v>
      </c>
      <c r="U3751" s="3" t="s">
        <v>995</v>
      </c>
      <c r="V3751" s="3" t="s">
        <v>974</v>
      </c>
      <c r="W3751" s="3" t="s">
        <v>974</v>
      </c>
      <c r="X3751" s="3" t="s">
        <v>6497</v>
      </c>
      <c r="Y3751" s="3" t="s">
        <v>970</v>
      </c>
      <c r="Z3751" s="3" t="s">
        <v>5653</v>
      </c>
      <c r="AA3751" s="3" t="s">
        <v>971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1</v>
      </c>
      <c r="CY3751">
        <v>0</v>
      </c>
      <c r="CZ3751">
        <v>0</v>
      </c>
      <c r="DA3751">
        <v>1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1.2999999999999999E-5</v>
      </c>
      <c r="DV3751">
        <v>0</v>
      </c>
      <c r="DW3751">
        <v>0</v>
      </c>
      <c r="DX3751">
        <v>0</v>
      </c>
      <c r="DY3751" s="4"/>
      <c r="DZ3751" s="3" t="s">
        <v>8455</v>
      </c>
      <c r="EA3751">
        <v>0</v>
      </c>
      <c r="EB3751">
        <v>0</v>
      </c>
      <c r="EC3751">
        <v>1</v>
      </c>
      <c r="ED3751">
        <v>0</v>
      </c>
      <c r="EE3751">
        <v>0</v>
      </c>
      <c r="EF3751">
        <v>1</v>
      </c>
      <c r="EG3751">
        <v>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2497</v>
      </c>
      <c r="F3752" s="3" t="s">
        <v>2498</v>
      </c>
      <c r="G3752" s="3" t="s">
        <v>2499</v>
      </c>
      <c r="H3752" s="3" t="s">
        <v>2500</v>
      </c>
      <c r="I3752" s="3" t="s">
        <v>115</v>
      </c>
      <c r="J3752" s="3" t="s">
        <v>116</v>
      </c>
      <c r="K3752" s="3" t="s">
        <v>2197</v>
      </c>
      <c r="L3752" s="3" t="s">
        <v>2198</v>
      </c>
      <c r="M3752" s="3" t="s">
        <v>965</v>
      </c>
      <c r="N3752" s="3" t="s">
        <v>1802</v>
      </c>
      <c r="O3752">
        <v>1</v>
      </c>
      <c r="P3752" s="3" t="s">
        <v>5290</v>
      </c>
      <c r="Q3752" s="3" t="s">
        <v>5290</v>
      </c>
      <c r="R3752" s="3" t="s">
        <v>5290</v>
      </c>
      <c r="S3752" s="3" t="s">
        <v>1654</v>
      </c>
      <c r="T3752" s="3" t="s">
        <v>3472</v>
      </c>
      <c r="U3752" s="3" t="s">
        <v>995</v>
      </c>
      <c r="V3752" s="3" t="s">
        <v>974</v>
      </c>
      <c r="W3752" s="3" t="s">
        <v>974</v>
      </c>
      <c r="X3752" s="3" t="s">
        <v>6497</v>
      </c>
      <c r="Y3752" s="3" t="s">
        <v>970</v>
      </c>
      <c r="Z3752" s="3" t="s">
        <v>5653</v>
      </c>
      <c r="AA3752" s="3" t="s">
        <v>971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1</v>
      </c>
      <c r="CA3752">
        <v>0</v>
      </c>
      <c r="CB3752">
        <v>0</v>
      </c>
      <c r="CC3752">
        <v>1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20</v>
      </c>
      <c r="DO3752">
        <v>0</v>
      </c>
      <c r="DP3752">
        <v>0</v>
      </c>
      <c r="DQ3752">
        <v>20</v>
      </c>
      <c r="DR3752">
        <v>0</v>
      </c>
      <c r="DS3752">
        <v>0</v>
      </c>
      <c r="DT3752">
        <v>0</v>
      </c>
      <c r="DU3752">
        <v>0</v>
      </c>
      <c r="DV3752">
        <v>20</v>
      </c>
      <c r="DW3752">
        <v>0</v>
      </c>
      <c r="DX3752">
        <v>0</v>
      </c>
      <c r="DY3752" s="4"/>
      <c r="DZ3752" s="3" t="s">
        <v>8455</v>
      </c>
      <c r="EA3752">
        <v>0</v>
      </c>
      <c r="EB3752">
        <v>0</v>
      </c>
      <c r="EC3752">
        <v>21</v>
      </c>
      <c r="ED3752">
        <v>0</v>
      </c>
      <c r="EE3752">
        <v>0</v>
      </c>
      <c r="EF3752">
        <v>21</v>
      </c>
      <c r="EG3752">
        <v>10.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2176</v>
      </c>
      <c r="F3753" s="3" t="s">
        <v>2177</v>
      </c>
      <c r="G3753" s="3" t="s">
        <v>2178</v>
      </c>
      <c r="H3753" s="3" t="s">
        <v>2179</v>
      </c>
      <c r="I3753" s="3" t="s">
        <v>86</v>
      </c>
      <c r="J3753" s="3" t="s">
        <v>87</v>
      </c>
      <c r="K3753" s="3" t="s">
        <v>2197</v>
      </c>
      <c r="L3753" s="3" t="s">
        <v>2198</v>
      </c>
      <c r="M3753" s="3" t="s">
        <v>965</v>
      </c>
      <c r="N3753" s="3" t="s">
        <v>1802</v>
      </c>
      <c r="O3753">
        <v>4</v>
      </c>
      <c r="P3753" s="3" t="s">
        <v>5290</v>
      </c>
      <c r="Q3753" s="3" t="s">
        <v>5290</v>
      </c>
      <c r="R3753" s="3" t="s">
        <v>5290</v>
      </c>
      <c r="S3753" s="3" t="s">
        <v>111</v>
      </c>
      <c r="T3753" s="3" t="s">
        <v>3278</v>
      </c>
      <c r="U3753" s="3" t="s">
        <v>979</v>
      </c>
      <c r="V3753" s="3" t="s">
        <v>974</v>
      </c>
      <c r="W3753" s="3" t="s">
        <v>974</v>
      </c>
      <c r="X3753" s="3" t="s">
        <v>6497</v>
      </c>
      <c r="Y3753" s="3" t="s">
        <v>977</v>
      </c>
      <c r="Z3753" s="3" t="s">
        <v>1194</v>
      </c>
      <c r="AA3753" s="3" t="s">
        <v>971</v>
      </c>
      <c r="AB3753">
        <v>0</v>
      </c>
      <c r="AC3753">
        <v>36</v>
      </c>
      <c r="AD3753">
        <v>0</v>
      </c>
      <c r="AE3753">
        <v>0</v>
      </c>
      <c r="AF3753">
        <v>0</v>
      </c>
      <c r="AG3753">
        <v>36</v>
      </c>
      <c r="AH3753">
        <v>0</v>
      </c>
      <c r="AI3753">
        <v>0</v>
      </c>
      <c r="AJ3753">
        <v>0</v>
      </c>
      <c r="AK3753">
        <v>15</v>
      </c>
      <c r="AL3753">
        <v>0</v>
      </c>
      <c r="AM3753">
        <v>0</v>
      </c>
      <c r="AN3753">
        <v>0</v>
      </c>
      <c r="AO3753">
        <v>15</v>
      </c>
      <c r="AP3753">
        <v>0</v>
      </c>
      <c r="AQ3753">
        <v>0</v>
      </c>
      <c r="AR3753">
        <v>0</v>
      </c>
      <c r="AS3753">
        <v>34</v>
      </c>
      <c r="AT3753">
        <v>0</v>
      </c>
      <c r="AU3753">
        <v>0</v>
      </c>
      <c r="AV3753">
        <v>0</v>
      </c>
      <c r="AW3753">
        <v>34</v>
      </c>
      <c r="AX3753">
        <v>0</v>
      </c>
      <c r="AY3753">
        <v>0</v>
      </c>
      <c r="AZ3753">
        <v>0</v>
      </c>
      <c r="BA3753">
        <v>99</v>
      </c>
      <c r="BB3753">
        <v>0</v>
      </c>
      <c r="BC3753">
        <v>0</v>
      </c>
      <c r="BD3753">
        <v>0</v>
      </c>
      <c r="BE3753">
        <v>99</v>
      </c>
      <c r="BF3753">
        <v>0</v>
      </c>
      <c r="BG3753">
        <v>0</v>
      </c>
      <c r="BH3753">
        <v>0</v>
      </c>
      <c r="BI3753">
        <v>39</v>
      </c>
      <c r="BJ3753">
        <v>0</v>
      </c>
      <c r="BK3753">
        <v>0</v>
      </c>
      <c r="BL3753">
        <v>0</v>
      </c>
      <c r="BM3753">
        <v>39</v>
      </c>
      <c r="BN3753">
        <v>0</v>
      </c>
      <c r="BO3753">
        <v>0</v>
      </c>
      <c r="BP3753">
        <v>0</v>
      </c>
      <c r="BQ3753">
        <v>15</v>
      </c>
      <c r="BR3753">
        <v>0</v>
      </c>
      <c r="BS3753">
        <v>0</v>
      </c>
      <c r="BT3753">
        <v>0</v>
      </c>
      <c r="BU3753">
        <v>15</v>
      </c>
      <c r="BV3753">
        <v>0</v>
      </c>
      <c r="BW3753">
        <v>0</v>
      </c>
      <c r="BX3753">
        <v>0</v>
      </c>
      <c r="BY3753">
        <v>68</v>
      </c>
      <c r="BZ3753">
        <v>0</v>
      </c>
      <c r="CA3753">
        <v>0</v>
      </c>
      <c r="CB3753">
        <v>0</v>
      </c>
      <c r="CC3753">
        <v>68</v>
      </c>
      <c r="CD3753">
        <v>0</v>
      </c>
      <c r="CE3753">
        <v>0</v>
      </c>
      <c r="CF3753">
        <v>0</v>
      </c>
      <c r="CG3753">
        <v>30</v>
      </c>
      <c r="CH3753">
        <v>0</v>
      </c>
      <c r="CI3753">
        <v>0</v>
      </c>
      <c r="CJ3753">
        <v>0</v>
      </c>
      <c r="CK3753">
        <v>30</v>
      </c>
      <c r="CL3753">
        <v>0</v>
      </c>
      <c r="CM3753">
        <v>0</v>
      </c>
      <c r="CN3753">
        <v>0</v>
      </c>
      <c r="CO3753">
        <v>221</v>
      </c>
      <c r="CP3753">
        <v>0</v>
      </c>
      <c r="CQ3753">
        <v>0</v>
      </c>
      <c r="CR3753">
        <v>0</v>
      </c>
      <c r="CS3753">
        <v>221</v>
      </c>
      <c r="CT3753">
        <v>0</v>
      </c>
      <c r="CU3753">
        <v>0</v>
      </c>
      <c r="CV3753">
        <v>0</v>
      </c>
      <c r="CW3753">
        <v>28</v>
      </c>
      <c r="CX3753">
        <v>0</v>
      </c>
      <c r="CY3753">
        <v>0</v>
      </c>
      <c r="CZ3753">
        <v>0</v>
      </c>
      <c r="DA3753">
        <v>28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2</v>
      </c>
      <c r="DV3753">
        <v>0</v>
      </c>
      <c r="DW3753">
        <v>0</v>
      </c>
      <c r="DX3753">
        <v>0</v>
      </c>
      <c r="DY3753" s="4"/>
      <c r="DZ3753" s="3" t="s">
        <v>8455</v>
      </c>
      <c r="EA3753">
        <v>0</v>
      </c>
      <c r="EB3753">
        <v>0</v>
      </c>
      <c r="EC3753">
        <v>585</v>
      </c>
      <c r="ED3753">
        <v>0</v>
      </c>
      <c r="EE3753">
        <v>0</v>
      </c>
      <c r="EF3753">
        <v>585</v>
      </c>
      <c r="EG3753">
        <v>58.5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2176</v>
      </c>
      <c r="F3754" s="3" t="s">
        <v>2177</v>
      </c>
      <c r="G3754" s="3" t="s">
        <v>2178</v>
      </c>
      <c r="H3754" s="3" t="s">
        <v>2179</v>
      </c>
      <c r="I3754" s="3" t="s">
        <v>175</v>
      </c>
      <c r="J3754" s="3" t="s">
        <v>176</v>
      </c>
      <c r="K3754" s="3" t="s">
        <v>2180</v>
      </c>
      <c r="L3754" s="3" t="s">
        <v>2181</v>
      </c>
      <c r="M3754" s="3" t="s">
        <v>965</v>
      </c>
      <c r="N3754" s="3" t="s">
        <v>1802</v>
      </c>
      <c r="O3754">
        <v>3</v>
      </c>
      <c r="P3754" s="3" t="s">
        <v>5290</v>
      </c>
      <c r="Q3754" s="3" t="s">
        <v>5290</v>
      </c>
      <c r="R3754" s="3" t="s">
        <v>5290</v>
      </c>
      <c r="S3754" s="3" t="s">
        <v>1462</v>
      </c>
      <c r="T3754" s="3" t="s">
        <v>3349</v>
      </c>
      <c r="U3754" s="3" t="s">
        <v>995</v>
      </c>
      <c r="V3754" s="3" t="s">
        <v>974</v>
      </c>
      <c r="W3754" s="3" t="s">
        <v>6498</v>
      </c>
      <c r="X3754" s="3" t="s">
        <v>6499</v>
      </c>
      <c r="Y3754" s="3" t="s">
        <v>977</v>
      </c>
      <c r="Z3754" s="3" t="s">
        <v>5653</v>
      </c>
      <c r="AA3754" s="3" t="s">
        <v>97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1</v>
      </c>
      <c r="AU3754">
        <v>0</v>
      </c>
      <c r="AV3754">
        <v>0</v>
      </c>
      <c r="AW3754">
        <v>1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1</v>
      </c>
      <c r="BK3754">
        <v>0</v>
      </c>
      <c r="BL3754">
        <v>0</v>
      </c>
      <c r="BM3754">
        <v>1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1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1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2</v>
      </c>
      <c r="DO3754">
        <v>0</v>
      </c>
      <c r="DP3754">
        <v>0</v>
      </c>
      <c r="DQ3754">
        <v>2</v>
      </c>
      <c r="DR3754">
        <v>0</v>
      </c>
      <c r="DS3754">
        <v>0</v>
      </c>
      <c r="DT3754">
        <v>2</v>
      </c>
      <c r="DU3754">
        <v>8.9700000000000006</v>
      </c>
      <c r="DV3754">
        <v>0</v>
      </c>
      <c r="DW3754">
        <v>0</v>
      </c>
      <c r="DX3754">
        <v>0</v>
      </c>
      <c r="DY3754" s="4"/>
      <c r="DZ3754" s="3" t="s">
        <v>8455</v>
      </c>
      <c r="EA3754">
        <v>0</v>
      </c>
      <c r="EB3754">
        <v>0</v>
      </c>
      <c r="EC3754">
        <v>7</v>
      </c>
      <c r="ED3754">
        <v>0</v>
      </c>
      <c r="EE3754">
        <v>0</v>
      </c>
      <c r="EF3754">
        <v>7</v>
      </c>
      <c r="EG3754">
        <v>1.1666669999999999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2176</v>
      </c>
      <c r="F3755" s="3" t="s">
        <v>2177</v>
      </c>
      <c r="G3755" s="3" t="s">
        <v>2178</v>
      </c>
      <c r="H3755" s="3" t="s">
        <v>2179</v>
      </c>
      <c r="I3755" s="3" t="s">
        <v>310</v>
      </c>
      <c r="J3755" s="3" t="s">
        <v>311</v>
      </c>
      <c r="K3755" s="3" t="s">
        <v>2180</v>
      </c>
      <c r="L3755" s="3" t="s">
        <v>2181</v>
      </c>
      <c r="M3755" s="3" t="s">
        <v>965</v>
      </c>
      <c r="N3755" s="3" t="s">
        <v>1802</v>
      </c>
      <c r="O3755">
        <v>3</v>
      </c>
      <c r="P3755" s="3" t="s">
        <v>5290</v>
      </c>
      <c r="Q3755" s="3" t="s">
        <v>5290</v>
      </c>
      <c r="R3755" s="3" t="s">
        <v>5290</v>
      </c>
      <c r="S3755" s="3" t="s">
        <v>1310</v>
      </c>
      <c r="T3755" s="3" t="s">
        <v>3833</v>
      </c>
      <c r="U3755" s="3" t="s">
        <v>979</v>
      </c>
      <c r="V3755" s="3" t="s">
        <v>974</v>
      </c>
      <c r="W3755" s="3" t="s">
        <v>974</v>
      </c>
      <c r="X3755" s="3" t="s">
        <v>6497</v>
      </c>
      <c r="Y3755" s="3" t="s">
        <v>977</v>
      </c>
      <c r="Z3755" s="3" t="s">
        <v>5652</v>
      </c>
      <c r="AA3755" s="3" t="s">
        <v>971</v>
      </c>
      <c r="AB3755">
        <v>0</v>
      </c>
      <c r="AC3755">
        <v>21</v>
      </c>
      <c r="AD3755">
        <v>0</v>
      </c>
      <c r="AE3755">
        <v>0</v>
      </c>
      <c r="AF3755">
        <v>0</v>
      </c>
      <c r="AG3755">
        <v>21</v>
      </c>
      <c r="AH3755">
        <v>0</v>
      </c>
      <c r="AI3755">
        <v>0</v>
      </c>
      <c r="AJ3755">
        <v>0</v>
      </c>
      <c r="AK3755">
        <v>21</v>
      </c>
      <c r="AL3755">
        <v>0</v>
      </c>
      <c r="AM3755">
        <v>0</v>
      </c>
      <c r="AN3755">
        <v>0</v>
      </c>
      <c r="AO3755">
        <v>21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20</v>
      </c>
      <c r="BZ3755">
        <v>0</v>
      </c>
      <c r="CA3755">
        <v>0</v>
      </c>
      <c r="CB3755">
        <v>0</v>
      </c>
      <c r="CC3755">
        <v>2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05</v>
      </c>
      <c r="CX3755">
        <v>0</v>
      </c>
      <c r="CY3755">
        <v>0</v>
      </c>
      <c r="CZ3755">
        <v>0</v>
      </c>
      <c r="DA3755">
        <v>105</v>
      </c>
      <c r="DB3755">
        <v>0</v>
      </c>
      <c r="DC3755">
        <v>0</v>
      </c>
      <c r="DD3755">
        <v>0</v>
      </c>
      <c r="DE3755">
        <v>88</v>
      </c>
      <c r="DF3755">
        <v>0</v>
      </c>
      <c r="DG3755">
        <v>0</v>
      </c>
      <c r="DH3755">
        <v>0</v>
      </c>
      <c r="DI3755">
        <v>88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.36625000000000002</v>
      </c>
      <c r="DV3755">
        <v>0</v>
      </c>
      <c r="DW3755">
        <v>0</v>
      </c>
      <c r="DX3755">
        <v>0</v>
      </c>
      <c r="DY3755" s="4"/>
      <c r="DZ3755" s="3" t="s">
        <v>8455</v>
      </c>
      <c r="EA3755">
        <v>0</v>
      </c>
      <c r="EB3755">
        <v>0</v>
      </c>
      <c r="EC3755">
        <v>255</v>
      </c>
      <c r="ED3755">
        <v>0</v>
      </c>
      <c r="EE3755">
        <v>0</v>
      </c>
      <c r="EF3755">
        <v>255</v>
      </c>
      <c r="EG3755">
        <v>5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2176</v>
      </c>
      <c r="F3756" s="3" t="s">
        <v>2177</v>
      </c>
      <c r="G3756" s="3" t="s">
        <v>2178</v>
      </c>
      <c r="H3756" s="3" t="s">
        <v>2179</v>
      </c>
      <c r="I3756" s="3" t="s">
        <v>45</v>
      </c>
      <c r="J3756" s="3" t="s">
        <v>46</v>
      </c>
      <c r="K3756" s="3" t="s">
        <v>2197</v>
      </c>
      <c r="L3756" s="3" t="s">
        <v>2198</v>
      </c>
      <c r="M3756" s="3" t="s">
        <v>965</v>
      </c>
      <c r="N3756" s="3" t="s">
        <v>1802</v>
      </c>
      <c r="O3756">
        <v>1</v>
      </c>
      <c r="P3756" s="3" t="s">
        <v>5290</v>
      </c>
      <c r="Q3756" s="3" t="s">
        <v>5290</v>
      </c>
      <c r="R3756" s="3" t="s">
        <v>5290</v>
      </c>
      <c r="S3756" s="3" t="s">
        <v>7521</v>
      </c>
      <c r="T3756" s="3" t="s">
        <v>7522</v>
      </c>
      <c r="U3756" s="3" t="s">
        <v>995</v>
      </c>
      <c r="V3756" s="3" t="s">
        <v>974</v>
      </c>
      <c r="W3756" s="3" t="s">
        <v>974</v>
      </c>
      <c r="X3756" s="3" t="s">
        <v>6497</v>
      </c>
      <c r="Y3756" s="3" t="s">
        <v>970</v>
      </c>
      <c r="Z3756" s="3" t="s">
        <v>5653</v>
      </c>
      <c r="AA3756" s="3" t="s">
        <v>971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3</v>
      </c>
      <c r="CY3756">
        <v>0</v>
      </c>
      <c r="CZ3756">
        <v>0</v>
      </c>
      <c r="DA3756">
        <v>3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.2999999999999999E-5</v>
      </c>
      <c r="DV3756">
        <v>0</v>
      </c>
      <c r="DW3756">
        <v>0</v>
      </c>
      <c r="DX3756">
        <v>0</v>
      </c>
      <c r="DY3756" s="4"/>
      <c r="DZ3756" s="3" t="s">
        <v>8455</v>
      </c>
      <c r="EA3756">
        <v>0</v>
      </c>
      <c r="EB3756">
        <v>0</v>
      </c>
      <c r="EC3756">
        <v>3</v>
      </c>
      <c r="ED3756">
        <v>0</v>
      </c>
      <c r="EE3756">
        <v>0</v>
      </c>
      <c r="EF3756">
        <v>3</v>
      </c>
      <c r="EG3756">
        <v>3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2176</v>
      </c>
      <c r="F3757" s="3" t="s">
        <v>2177</v>
      </c>
      <c r="G3757" s="3" t="s">
        <v>2178</v>
      </c>
      <c r="H3757" s="3" t="s">
        <v>2179</v>
      </c>
      <c r="I3757" s="3" t="s">
        <v>537</v>
      </c>
      <c r="J3757" s="3" t="s">
        <v>538</v>
      </c>
      <c r="K3757" s="3" t="s">
        <v>2180</v>
      </c>
      <c r="L3757" s="3" t="s">
        <v>2181</v>
      </c>
      <c r="M3757" s="3" t="s">
        <v>965</v>
      </c>
      <c r="N3757" s="3" t="s">
        <v>1802</v>
      </c>
      <c r="O3757">
        <v>1</v>
      </c>
      <c r="P3757" s="3" t="s">
        <v>5290</v>
      </c>
      <c r="Q3757" s="3" t="s">
        <v>5290</v>
      </c>
      <c r="R3757" s="3" t="s">
        <v>5290</v>
      </c>
      <c r="S3757" s="3" t="s">
        <v>1901</v>
      </c>
      <c r="T3757" s="3" t="s">
        <v>3607</v>
      </c>
      <c r="U3757" s="3" t="s">
        <v>983</v>
      </c>
      <c r="V3757" s="3" t="s">
        <v>968</v>
      </c>
      <c r="W3757" s="3" t="s">
        <v>984</v>
      </c>
      <c r="X3757" s="3" t="s">
        <v>985</v>
      </c>
      <c r="Y3757" s="3" t="s">
        <v>970</v>
      </c>
      <c r="Z3757" s="3" t="s">
        <v>1194</v>
      </c>
      <c r="AA3757" s="3" t="s">
        <v>971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1</v>
      </c>
      <c r="CX3757">
        <v>0</v>
      </c>
      <c r="CY3757">
        <v>0</v>
      </c>
      <c r="CZ3757">
        <v>0</v>
      </c>
      <c r="DA3757">
        <v>1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1</v>
      </c>
      <c r="DN3757">
        <v>0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1</v>
      </c>
      <c r="DU3757">
        <v>33.5</v>
      </c>
      <c r="DV3757">
        <v>0</v>
      </c>
      <c r="DW3757">
        <v>0</v>
      </c>
      <c r="DX3757">
        <v>0</v>
      </c>
      <c r="DY3757" s="4">
        <v>46022</v>
      </c>
      <c r="DZ3757" s="3" t="s">
        <v>8455</v>
      </c>
      <c r="EA3757">
        <v>0</v>
      </c>
      <c r="EB3757">
        <v>0</v>
      </c>
      <c r="EC3757">
        <v>2</v>
      </c>
      <c r="ED3757">
        <v>0</v>
      </c>
      <c r="EE3757">
        <v>0</v>
      </c>
      <c r="EF3757">
        <v>2</v>
      </c>
      <c r="EG3757">
        <v>1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2412</v>
      </c>
      <c r="F3758" s="3" t="s">
        <v>2413</v>
      </c>
      <c r="G3758" s="3" t="s">
        <v>2414</v>
      </c>
      <c r="H3758" s="3" t="s">
        <v>2415</v>
      </c>
      <c r="I3758" s="3" t="s">
        <v>740</v>
      </c>
      <c r="J3758" s="3" t="s">
        <v>741</v>
      </c>
      <c r="K3758" s="3" t="s">
        <v>2180</v>
      </c>
      <c r="L3758" s="3" t="s">
        <v>2181</v>
      </c>
      <c r="M3758" s="3" t="s">
        <v>965</v>
      </c>
      <c r="N3758" s="3" t="s">
        <v>1802</v>
      </c>
      <c r="O3758">
        <v>3</v>
      </c>
      <c r="P3758" s="3" t="s">
        <v>5290</v>
      </c>
      <c r="Q3758" s="3" t="s">
        <v>5290</v>
      </c>
      <c r="R3758" s="3" t="s">
        <v>5290</v>
      </c>
      <c r="S3758" s="3" t="s">
        <v>3060</v>
      </c>
      <c r="T3758" s="3" t="s">
        <v>3421</v>
      </c>
      <c r="U3758" s="3" t="s">
        <v>967</v>
      </c>
      <c r="V3758" s="3" t="s">
        <v>968</v>
      </c>
      <c r="W3758" s="3" t="s">
        <v>969</v>
      </c>
      <c r="X3758" s="3" t="s">
        <v>969</v>
      </c>
      <c r="Y3758" s="3" t="s">
        <v>977</v>
      </c>
      <c r="Z3758" s="3" t="s">
        <v>5653</v>
      </c>
      <c r="AA3758" s="3" t="s">
        <v>971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5</v>
      </c>
      <c r="CY3758">
        <v>0</v>
      </c>
      <c r="CZ3758">
        <v>0</v>
      </c>
      <c r="DA3758">
        <v>5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.25</v>
      </c>
      <c r="DV3758">
        <v>0</v>
      </c>
      <c r="DW3758">
        <v>0</v>
      </c>
      <c r="DX3758">
        <v>0</v>
      </c>
      <c r="DY3758" s="4"/>
      <c r="DZ3758" s="3" t="s">
        <v>8455</v>
      </c>
      <c r="EA3758">
        <v>0</v>
      </c>
      <c r="EB3758">
        <v>0</v>
      </c>
      <c r="EC3758">
        <v>5</v>
      </c>
      <c r="ED3758">
        <v>0</v>
      </c>
      <c r="EE3758">
        <v>0</v>
      </c>
      <c r="EF3758">
        <v>5</v>
      </c>
      <c r="EG3758">
        <v>5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2297</v>
      </c>
      <c r="F3759" s="3" t="s">
        <v>2298</v>
      </c>
      <c r="G3759" s="3" t="s">
        <v>2370</v>
      </c>
      <c r="H3759" s="3" t="s">
        <v>2371</v>
      </c>
      <c r="I3759" s="3" t="s">
        <v>104</v>
      </c>
      <c r="J3759" s="3" t="s">
        <v>103</v>
      </c>
      <c r="K3759" s="3" t="s">
        <v>2197</v>
      </c>
      <c r="L3759" s="3" t="s">
        <v>2198</v>
      </c>
      <c r="M3759" s="3" t="s">
        <v>965</v>
      </c>
      <c r="N3759" s="3" t="s">
        <v>1802</v>
      </c>
      <c r="O3759">
        <v>3</v>
      </c>
      <c r="P3759" s="3" t="s">
        <v>5290</v>
      </c>
      <c r="Q3759" s="3" t="s">
        <v>5290</v>
      </c>
      <c r="R3759" s="3" t="s">
        <v>5290</v>
      </c>
      <c r="S3759" s="3" t="s">
        <v>3085</v>
      </c>
      <c r="T3759" s="3" t="s">
        <v>6212</v>
      </c>
      <c r="U3759" s="3" t="s">
        <v>979</v>
      </c>
      <c r="V3759" s="3" t="s">
        <v>974</v>
      </c>
      <c r="W3759" s="3" t="s">
        <v>974</v>
      </c>
      <c r="X3759" s="3" t="s">
        <v>6497</v>
      </c>
      <c r="Y3759" s="3" t="s">
        <v>977</v>
      </c>
      <c r="Z3759" s="3" t="s">
        <v>5652</v>
      </c>
      <c r="AA3759" s="3" t="s">
        <v>971</v>
      </c>
      <c r="AB3759">
        <v>0</v>
      </c>
      <c r="AC3759">
        <v>1085</v>
      </c>
      <c r="AD3759">
        <v>0</v>
      </c>
      <c r="AE3759">
        <v>0</v>
      </c>
      <c r="AF3759">
        <v>0</v>
      </c>
      <c r="AG3759">
        <v>1085</v>
      </c>
      <c r="AH3759">
        <v>0</v>
      </c>
      <c r="AI3759">
        <v>0</v>
      </c>
      <c r="AJ3759">
        <v>0</v>
      </c>
      <c r="AK3759">
        <v>1020</v>
      </c>
      <c r="AL3759">
        <v>0</v>
      </c>
      <c r="AM3759">
        <v>0</v>
      </c>
      <c r="AN3759">
        <v>0</v>
      </c>
      <c r="AO3759">
        <v>1020</v>
      </c>
      <c r="AP3759">
        <v>0</v>
      </c>
      <c r="AQ3759">
        <v>0</v>
      </c>
      <c r="AR3759">
        <v>0</v>
      </c>
      <c r="AS3759">
        <v>678</v>
      </c>
      <c r="AT3759">
        <v>0</v>
      </c>
      <c r="AU3759">
        <v>0</v>
      </c>
      <c r="AV3759">
        <v>0</v>
      </c>
      <c r="AW3759">
        <v>678</v>
      </c>
      <c r="AX3759">
        <v>0</v>
      </c>
      <c r="AY3759">
        <v>0</v>
      </c>
      <c r="AZ3759">
        <v>0</v>
      </c>
      <c r="BA3759">
        <v>996</v>
      </c>
      <c r="BB3759">
        <v>0</v>
      </c>
      <c r="BC3759">
        <v>0</v>
      </c>
      <c r="BD3759">
        <v>100</v>
      </c>
      <c r="BE3759">
        <v>996</v>
      </c>
      <c r="BF3759">
        <v>0</v>
      </c>
      <c r="BG3759">
        <v>0</v>
      </c>
      <c r="BH3759">
        <v>0</v>
      </c>
      <c r="BI3759">
        <v>1050</v>
      </c>
      <c r="BJ3759">
        <v>0</v>
      </c>
      <c r="BK3759">
        <v>0</v>
      </c>
      <c r="BL3759">
        <v>0</v>
      </c>
      <c r="BM3759">
        <v>1050</v>
      </c>
      <c r="BN3759">
        <v>0</v>
      </c>
      <c r="BO3759">
        <v>0</v>
      </c>
      <c r="BP3759">
        <v>0</v>
      </c>
      <c r="BQ3759">
        <v>1299</v>
      </c>
      <c r="BR3759">
        <v>0</v>
      </c>
      <c r="BS3759">
        <v>0</v>
      </c>
      <c r="BT3759">
        <v>90</v>
      </c>
      <c r="BU3759">
        <v>1299</v>
      </c>
      <c r="BV3759">
        <v>0</v>
      </c>
      <c r="BW3759">
        <v>0</v>
      </c>
      <c r="BX3759">
        <v>0</v>
      </c>
      <c r="BY3759">
        <v>1059</v>
      </c>
      <c r="BZ3759">
        <v>0</v>
      </c>
      <c r="CA3759">
        <v>0</v>
      </c>
      <c r="CB3759">
        <v>0</v>
      </c>
      <c r="CC3759">
        <v>1059</v>
      </c>
      <c r="CD3759">
        <v>0</v>
      </c>
      <c r="CE3759">
        <v>0</v>
      </c>
      <c r="CF3759">
        <v>0</v>
      </c>
      <c r="CG3759">
        <v>1522</v>
      </c>
      <c r="CH3759">
        <v>0</v>
      </c>
      <c r="CI3759">
        <v>0</v>
      </c>
      <c r="CJ3759">
        <v>90</v>
      </c>
      <c r="CK3759">
        <v>1522</v>
      </c>
      <c r="CL3759">
        <v>0</v>
      </c>
      <c r="CM3759">
        <v>0</v>
      </c>
      <c r="CN3759">
        <v>0</v>
      </c>
      <c r="CO3759">
        <v>1354</v>
      </c>
      <c r="CP3759">
        <v>0</v>
      </c>
      <c r="CQ3759">
        <v>0</v>
      </c>
      <c r="CR3759">
        <v>60</v>
      </c>
      <c r="CS3759">
        <v>1354</v>
      </c>
      <c r="CT3759">
        <v>0</v>
      </c>
      <c r="CU3759">
        <v>0</v>
      </c>
      <c r="CV3759">
        <v>0</v>
      </c>
      <c r="CW3759">
        <v>1657</v>
      </c>
      <c r="CX3759">
        <v>0</v>
      </c>
      <c r="CY3759">
        <v>0</v>
      </c>
      <c r="CZ3759">
        <v>120</v>
      </c>
      <c r="DA3759">
        <v>1657</v>
      </c>
      <c r="DB3759">
        <v>0</v>
      </c>
      <c r="DC3759">
        <v>0</v>
      </c>
      <c r="DD3759">
        <v>0</v>
      </c>
      <c r="DE3759">
        <v>603</v>
      </c>
      <c r="DF3759">
        <v>0</v>
      </c>
      <c r="DG3759">
        <v>0</v>
      </c>
      <c r="DH3759">
        <v>0</v>
      </c>
      <c r="DI3759">
        <v>603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.65</v>
      </c>
      <c r="DV3759">
        <v>0</v>
      </c>
      <c r="DW3759">
        <v>0</v>
      </c>
      <c r="DX3759">
        <v>0</v>
      </c>
      <c r="DY3759" s="4"/>
      <c r="DZ3759" s="3" t="s">
        <v>8455</v>
      </c>
      <c r="EA3759">
        <v>0</v>
      </c>
      <c r="EB3759">
        <v>0</v>
      </c>
      <c r="EC3759">
        <v>12323</v>
      </c>
      <c r="ED3759">
        <v>0</v>
      </c>
      <c r="EE3759">
        <v>0</v>
      </c>
      <c r="EF3759">
        <v>12323</v>
      </c>
      <c r="EG3759">
        <v>1120.272727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2176</v>
      </c>
      <c r="F3760" s="3" t="s">
        <v>2177</v>
      </c>
      <c r="G3760" s="3" t="s">
        <v>2178</v>
      </c>
      <c r="H3760" s="3" t="s">
        <v>2179</v>
      </c>
      <c r="I3760" s="3" t="s">
        <v>660</v>
      </c>
      <c r="J3760" s="3" t="s">
        <v>661</v>
      </c>
      <c r="K3760" s="3" t="s">
        <v>2180</v>
      </c>
      <c r="L3760" s="3" t="s">
        <v>2230</v>
      </c>
      <c r="M3760" s="3" t="s">
        <v>965</v>
      </c>
      <c r="N3760" s="3" t="s">
        <v>1802</v>
      </c>
      <c r="O3760">
        <v>3</v>
      </c>
      <c r="P3760" s="3" t="s">
        <v>5290</v>
      </c>
      <c r="Q3760" s="3" t="s">
        <v>5290</v>
      </c>
      <c r="R3760" s="3" t="s">
        <v>5290</v>
      </c>
      <c r="S3760" s="3" t="s">
        <v>1249</v>
      </c>
      <c r="T3760" s="3" t="s">
        <v>6254</v>
      </c>
      <c r="U3760" s="3" t="s">
        <v>995</v>
      </c>
      <c r="V3760" s="3" t="s">
        <v>974</v>
      </c>
      <c r="W3760" s="3" t="s">
        <v>974</v>
      </c>
      <c r="X3760" s="3" t="s">
        <v>6497</v>
      </c>
      <c r="Y3760" s="3" t="s">
        <v>977</v>
      </c>
      <c r="Z3760" s="3" t="s">
        <v>1194</v>
      </c>
      <c r="AA3760" s="3" t="s">
        <v>971</v>
      </c>
      <c r="AB3760">
        <v>0</v>
      </c>
      <c r="AC3760">
        <v>1</v>
      </c>
      <c r="AD3760">
        <v>0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3</v>
      </c>
      <c r="AL3760">
        <v>0</v>
      </c>
      <c r="AM3760">
        <v>0</v>
      </c>
      <c r="AN3760">
        <v>0</v>
      </c>
      <c r="AO3760">
        <v>3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1</v>
      </c>
      <c r="BB3760">
        <v>0</v>
      </c>
      <c r="BC3760">
        <v>0</v>
      </c>
      <c r="BD3760">
        <v>0</v>
      </c>
      <c r="BE3760">
        <v>1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6</v>
      </c>
      <c r="BR3760">
        <v>0</v>
      </c>
      <c r="BS3760">
        <v>0</v>
      </c>
      <c r="BT3760">
        <v>0</v>
      </c>
      <c r="BU3760">
        <v>6</v>
      </c>
      <c r="BV3760">
        <v>0</v>
      </c>
      <c r="BW3760">
        <v>0</v>
      </c>
      <c r="BX3760">
        <v>0</v>
      </c>
      <c r="BY3760">
        <v>1</v>
      </c>
      <c r="BZ3760">
        <v>0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2</v>
      </c>
      <c r="CP3760">
        <v>0</v>
      </c>
      <c r="CQ3760">
        <v>0</v>
      </c>
      <c r="CR3760">
        <v>0</v>
      </c>
      <c r="CS3760">
        <v>2</v>
      </c>
      <c r="CT3760">
        <v>0</v>
      </c>
      <c r="CU3760">
        <v>0</v>
      </c>
      <c r="CV3760">
        <v>0</v>
      </c>
      <c r="CW3760">
        <v>5</v>
      </c>
      <c r="CX3760">
        <v>0</v>
      </c>
      <c r="CY3760">
        <v>0</v>
      </c>
      <c r="CZ3760">
        <v>0</v>
      </c>
      <c r="DA3760">
        <v>5</v>
      </c>
      <c r="DB3760">
        <v>0</v>
      </c>
      <c r="DC3760">
        <v>0</v>
      </c>
      <c r="DD3760">
        <v>0</v>
      </c>
      <c r="DE3760">
        <v>34</v>
      </c>
      <c r="DF3760">
        <v>0</v>
      </c>
      <c r="DG3760">
        <v>0</v>
      </c>
      <c r="DH3760">
        <v>0</v>
      </c>
      <c r="DI3760">
        <v>34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1.75</v>
      </c>
      <c r="DV3760">
        <v>0</v>
      </c>
      <c r="DW3760">
        <v>0</v>
      </c>
      <c r="DX3760">
        <v>0</v>
      </c>
      <c r="DY3760" s="4"/>
      <c r="DZ3760" s="3" t="s">
        <v>8455</v>
      </c>
      <c r="EA3760">
        <v>0</v>
      </c>
      <c r="EB3760">
        <v>0</v>
      </c>
      <c r="EC3760">
        <v>53</v>
      </c>
      <c r="ED3760">
        <v>0</v>
      </c>
      <c r="EE3760">
        <v>0</v>
      </c>
      <c r="EF3760">
        <v>53</v>
      </c>
      <c r="EG3760">
        <v>6.62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2412</v>
      </c>
      <c r="F3761" s="3" t="s">
        <v>2413</v>
      </c>
      <c r="G3761" s="3" t="s">
        <v>2414</v>
      </c>
      <c r="H3761" s="3" t="s">
        <v>2415</v>
      </c>
      <c r="I3761" s="3" t="s">
        <v>827</v>
      </c>
      <c r="J3761" s="3" t="s">
        <v>828</v>
      </c>
      <c r="K3761" s="3" t="s">
        <v>2180</v>
      </c>
      <c r="L3761" s="3" t="s">
        <v>2181</v>
      </c>
      <c r="M3761" s="3" t="s">
        <v>965</v>
      </c>
      <c r="N3761" s="3" t="s">
        <v>1802</v>
      </c>
      <c r="O3761">
        <v>3</v>
      </c>
      <c r="P3761" s="3" t="s">
        <v>5290</v>
      </c>
      <c r="Q3761" s="3" t="s">
        <v>5290</v>
      </c>
      <c r="R3761" s="3" t="s">
        <v>5290</v>
      </c>
      <c r="S3761" s="3" t="s">
        <v>993</v>
      </c>
      <c r="T3761" s="3" t="s">
        <v>3612</v>
      </c>
      <c r="U3761" s="3" t="s">
        <v>967</v>
      </c>
      <c r="V3761" s="3" t="s">
        <v>968</v>
      </c>
      <c r="W3761" s="3" t="s">
        <v>969</v>
      </c>
      <c r="X3761" s="3" t="s">
        <v>969</v>
      </c>
      <c r="Y3761" s="3" t="s">
        <v>977</v>
      </c>
      <c r="Z3761" s="3" t="s">
        <v>5653</v>
      </c>
      <c r="AA3761" s="3" t="s">
        <v>97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10</v>
      </c>
      <c r="CY3761">
        <v>0</v>
      </c>
      <c r="CZ3761">
        <v>0</v>
      </c>
      <c r="DA3761">
        <v>1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4.2699999999999996</v>
      </c>
      <c r="DV3761">
        <v>0</v>
      </c>
      <c r="DW3761">
        <v>0</v>
      </c>
      <c r="DX3761">
        <v>0</v>
      </c>
      <c r="DY3761" s="4"/>
      <c r="DZ3761" s="3" t="s">
        <v>8455</v>
      </c>
      <c r="EA3761">
        <v>0</v>
      </c>
      <c r="EB3761">
        <v>0</v>
      </c>
      <c r="EC3761">
        <v>10</v>
      </c>
      <c r="ED3761">
        <v>0</v>
      </c>
      <c r="EE3761">
        <v>0</v>
      </c>
      <c r="EF3761">
        <v>10</v>
      </c>
      <c r="EG3761">
        <v>10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2176</v>
      </c>
      <c r="F3762" s="3" t="s">
        <v>2177</v>
      </c>
      <c r="G3762" s="3" t="s">
        <v>2178</v>
      </c>
      <c r="H3762" s="3" t="s">
        <v>2179</v>
      </c>
      <c r="I3762" s="3" t="s">
        <v>7072</v>
      </c>
      <c r="J3762" s="3" t="s">
        <v>7073</v>
      </c>
      <c r="K3762" s="3" t="s">
        <v>2180</v>
      </c>
      <c r="L3762" s="3" t="s">
        <v>2181</v>
      </c>
      <c r="M3762" s="3" t="s">
        <v>965</v>
      </c>
      <c r="N3762" s="3" t="s">
        <v>1802</v>
      </c>
      <c r="O3762">
        <v>3</v>
      </c>
      <c r="P3762" s="3" t="s">
        <v>1802</v>
      </c>
      <c r="Q3762" s="3" t="s">
        <v>1802</v>
      </c>
      <c r="R3762" s="3" t="s">
        <v>1802</v>
      </c>
      <c r="S3762" s="3" t="s">
        <v>1284</v>
      </c>
      <c r="T3762" s="3" t="s">
        <v>3810</v>
      </c>
      <c r="U3762" s="3" t="s">
        <v>1285</v>
      </c>
      <c r="V3762" s="3" t="s">
        <v>974</v>
      </c>
      <c r="W3762" s="3" t="s">
        <v>974</v>
      </c>
      <c r="X3762" s="3" t="s">
        <v>6497</v>
      </c>
      <c r="Y3762" s="3" t="s">
        <v>977</v>
      </c>
      <c r="Z3762" s="3" t="s">
        <v>1194</v>
      </c>
      <c r="AA3762" s="3" t="s">
        <v>971</v>
      </c>
      <c r="AB3762">
        <v>0</v>
      </c>
      <c r="AC3762">
        <v>9</v>
      </c>
      <c r="AD3762">
        <v>0</v>
      </c>
      <c r="AE3762">
        <v>0</v>
      </c>
      <c r="AF3762">
        <v>0</v>
      </c>
      <c r="AG3762">
        <v>9</v>
      </c>
      <c r="AH3762">
        <v>0</v>
      </c>
      <c r="AI3762">
        <v>0</v>
      </c>
      <c r="AJ3762">
        <v>0</v>
      </c>
      <c r="AK3762">
        <v>2</v>
      </c>
      <c r="AL3762">
        <v>0</v>
      </c>
      <c r="AM3762">
        <v>0</v>
      </c>
      <c r="AN3762">
        <v>0</v>
      </c>
      <c r="AO3762">
        <v>2</v>
      </c>
      <c r="AP3762">
        <v>0</v>
      </c>
      <c r="AQ3762">
        <v>0</v>
      </c>
      <c r="AR3762">
        <v>0</v>
      </c>
      <c r="AS3762">
        <v>3</v>
      </c>
      <c r="AT3762">
        <v>0</v>
      </c>
      <c r="AU3762">
        <v>0</v>
      </c>
      <c r="AV3762">
        <v>0</v>
      </c>
      <c r="AW3762">
        <v>3</v>
      </c>
      <c r="AX3762">
        <v>0</v>
      </c>
      <c r="AY3762">
        <v>0</v>
      </c>
      <c r="AZ3762">
        <v>0</v>
      </c>
      <c r="BA3762">
        <v>10</v>
      </c>
      <c r="BB3762">
        <v>0</v>
      </c>
      <c r="BC3762">
        <v>0</v>
      </c>
      <c r="BD3762">
        <v>0</v>
      </c>
      <c r="BE3762">
        <v>1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1</v>
      </c>
      <c r="CX3762">
        <v>0</v>
      </c>
      <c r="CY3762">
        <v>0</v>
      </c>
      <c r="CZ3762">
        <v>0</v>
      </c>
      <c r="DA3762">
        <v>1</v>
      </c>
      <c r="DB3762">
        <v>0</v>
      </c>
      <c r="DC3762">
        <v>0</v>
      </c>
      <c r="DD3762">
        <v>0</v>
      </c>
      <c r="DE3762">
        <v>3</v>
      </c>
      <c r="DF3762">
        <v>0</v>
      </c>
      <c r="DG3762">
        <v>0</v>
      </c>
      <c r="DH3762">
        <v>0</v>
      </c>
      <c r="DI3762">
        <v>3</v>
      </c>
      <c r="DJ3762">
        <v>0</v>
      </c>
      <c r="DK3762">
        <v>0</v>
      </c>
      <c r="DL3762">
        <v>0</v>
      </c>
      <c r="DM3762">
        <v>6</v>
      </c>
      <c r="DN3762">
        <v>0</v>
      </c>
      <c r="DO3762">
        <v>0</v>
      </c>
      <c r="DP3762">
        <v>0</v>
      </c>
      <c r="DQ3762">
        <v>6</v>
      </c>
      <c r="DR3762">
        <v>0</v>
      </c>
      <c r="DS3762">
        <v>0</v>
      </c>
      <c r="DT3762">
        <v>6</v>
      </c>
      <c r="DU3762">
        <v>1</v>
      </c>
      <c r="DV3762">
        <v>0</v>
      </c>
      <c r="DW3762">
        <v>0</v>
      </c>
      <c r="DX3762">
        <v>0</v>
      </c>
      <c r="DY3762" s="4"/>
      <c r="DZ3762" s="3" t="s">
        <v>8455</v>
      </c>
      <c r="EA3762">
        <v>0</v>
      </c>
      <c r="EB3762">
        <v>0</v>
      </c>
      <c r="EC3762">
        <v>34</v>
      </c>
      <c r="ED3762">
        <v>0</v>
      </c>
      <c r="EE3762">
        <v>0</v>
      </c>
      <c r="EF3762">
        <v>34</v>
      </c>
      <c r="EG3762">
        <v>4.8571429999999998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2412</v>
      </c>
      <c r="F3763" s="3" t="s">
        <v>2413</v>
      </c>
      <c r="G3763" s="3" t="s">
        <v>2414</v>
      </c>
      <c r="H3763" s="3" t="s">
        <v>2415</v>
      </c>
      <c r="I3763" s="3" t="s">
        <v>29</v>
      </c>
      <c r="J3763" s="3" t="s">
        <v>30</v>
      </c>
      <c r="K3763" s="3" t="s">
        <v>2197</v>
      </c>
      <c r="L3763" s="3" t="s">
        <v>2198</v>
      </c>
      <c r="M3763" s="3" t="s">
        <v>965</v>
      </c>
      <c r="N3763" s="3" t="s">
        <v>1802</v>
      </c>
      <c r="O3763">
        <v>2</v>
      </c>
      <c r="P3763" s="3" t="s">
        <v>5290</v>
      </c>
      <c r="Q3763" s="3" t="s">
        <v>5290</v>
      </c>
      <c r="R3763" s="3" t="s">
        <v>5290</v>
      </c>
      <c r="S3763" s="3" t="s">
        <v>7692</v>
      </c>
      <c r="T3763" s="3" t="s">
        <v>7693</v>
      </c>
      <c r="U3763" s="3" t="s">
        <v>995</v>
      </c>
      <c r="V3763" s="3" t="s">
        <v>974</v>
      </c>
      <c r="W3763" s="3" t="s">
        <v>6497</v>
      </c>
      <c r="X3763" s="3" t="s">
        <v>6497</v>
      </c>
      <c r="Y3763" s="3" t="s">
        <v>970</v>
      </c>
      <c r="Z3763" s="3" t="s">
        <v>5653</v>
      </c>
      <c r="AA3763" s="3" t="s">
        <v>97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1</v>
      </c>
      <c r="CA3763">
        <v>0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4</v>
      </c>
      <c r="CI3763">
        <v>0</v>
      </c>
      <c r="CJ3763">
        <v>0</v>
      </c>
      <c r="CK3763">
        <v>4</v>
      </c>
      <c r="CL3763">
        <v>0</v>
      </c>
      <c r="CM3763">
        <v>0</v>
      </c>
      <c r="CN3763">
        <v>0</v>
      </c>
      <c r="CO3763">
        <v>0</v>
      </c>
      <c r="CP3763">
        <v>2</v>
      </c>
      <c r="CQ3763">
        <v>0</v>
      </c>
      <c r="CR3763">
        <v>0</v>
      </c>
      <c r="CS3763">
        <v>2</v>
      </c>
      <c r="CT3763">
        <v>0</v>
      </c>
      <c r="CU3763">
        <v>0</v>
      </c>
      <c r="CV3763">
        <v>0</v>
      </c>
      <c r="CW3763">
        <v>0</v>
      </c>
      <c r="CX3763">
        <v>2</v>
      </c>
      <c r="CY3763">
        <v>0</v>
      </c>
      <c r="CZ3763">
        <v>0</v>
      </c>
      <c r="DA3763">
        <v>2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390.62535000000003</v>
      </c>
      <c r="DV3763">
        <v>0</v>
      </c>
      <c r="DW3763">
        <v>0</v>
      </c>
      <c r="DX3763">
        <v>0</v>
      </c>
      <c r="DY3763" s="4"/>
      <c r="DZ3763" s="3" t="s">
        <v>8455</v>
      </c>
      <c r="EA3763">
        <v>0</v>
      </c>
      <c r="EB3763">
        <v>0</v>
      </c>
      <c r="EC3763">
        <v>9</v>
      </c>
      <c r="ED3763">
        <v>0</v>
      </c>
      <c r="EE3763">
        <v>0</v>
      </c>
      <c r="EF3763">
        <v>9</v>
      </c>
      <c r="EG3763">
        <v>2.2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2176</v>
      </c>
      <c r="F3764" s="3" t="s">
        <v>2177</v>
      </c>
      <c r="G3764" s="3" t="s">
        <v>2178</v>
      </c>
      <c r="H3764" s="3" t="s">
        <v>2179</v>
      </c>
      <c r="I3764" s="3" t="s">
        <v>316</v>
      </c>
      <c r="J3764" s="3" t="s">
        <v>317</v>
      </c>
      <c r="K3764" s="3" t="s">
        <v>2180</v>
      </c>
      <c r="L3764" s="3" t="s">
        <v>2181</v>
      </c>
      <c r="M3764" s="3" t="s">
        <v>965</v>
      </c>
      <c r="N3764" s="3" t="s">
        <v>1802</v>
      </c>
      <c r="O3764">
        <v>3</v>
      </c>
      <c r="P3764" s="3" t="s">
        <v>5290</v>
      </c>
      <c r="Q3764" s="3" t="s">
        <v>5290</v>
      </c>
      <c r="R3764" s="3" t="s">
        <v>5290</v>
      </c>
      <c r="S3764" s="3" t="s">
        <v>1404</v>
      </c>
      <c r="T3764" s="3" t="s">
        <v>3271</v>
      </c>
      <c r="U3764" s="3" t="s">
        <v>979</v>
      </c>
      <c r="V3764" s="3" t="s">
        <v>974</v>
      </c>
      <c r="W3764" s="3" t="s">
        <v>974</v>
      </c>
      <c r="X3764" s="3" t="s">
        <v>6497</v>
      </c>
      <c r="Y3764" s="3" t="s">
        <v>977</v>
      </c>
      <c r="Z3764" s="3" t="s">
        <v>1194</v>
      </c>
      <c r="AA3764" s="3" t="s">
        <v>971</v>
      </c>
      <c r="AB3764">
        <v>0</v>
      </c>
      <c r="AC3764">
        <v>75</v>
      </c>
      <c r="AD3764">
        <v>0</v>
      </c>
      <c r="AE3764">
        <v>0</v>
      </c>
      <c r="AF3764">
        <v>0</v>
      </c>
      <c r="AG3764">
        <v>75</v>
      </c>
      <c r="AH3764">
        <v>0</v>
      </c>
      <c r="AI3764">
        <v>0</v>
      </c>
      <c r="AJ3764">
        <v>0</v>
      </c>
      <c r="AK3764">
        <v>83</v>
      </c>
      <c r="AL3764">
        <v>0</v>
      </c>
      <c r="AM3764">
        <v>0</v>
      </c>
      <c r="AN3764">
        <v>0</v>
      </c>
      <c r="AO3764">
        <v>83</v>
      </c>
      <c r="AP3764">
        <v>0</v>
      </c>
      <c r="AQ3764">
        <v>0</v>
      </c>
      <c r="AR3764">
        <v>0</v>
      </c>
      <c r="AS3764">
        <v>57</v>
      </c>
      <c r="AT3764">
        <v>0</v>
      </c>
      <c r="AU3764">
        <v>0</v>
      </c>
      <c r="AV3764">
        <v>0</v>
      </c>
      <c r="AW3764">
        <v>57</v>
      </c>
      <c r="AX3764">
        <v>0</v>
      </c>
      <c r="AY3764">
        <v>0</v>
      </c>
      <c r="AZ3764">
        <v>0</v>
      </c>
      <c r="BA3764">
        <v>60</v>
      </c>
      <c r="BB3764">
        <v>0</v>
      </c>
      <c r="BC3764">
        <v>0</v>
      </c>
      <c r="BD3764">
        <v>0</v>
      </c>
      <c r="BE3764">
        <v>60</v>
      </c>
      <c r="BF3764">
        <v>0</v>
      </c>
      <c r="BG3764">
        <v>0</v>
      </c>
      <c r="BH3764">
        <v>0</v>
      </c>
      <c r="BI3764">
        <v>115</v>
      </c>
      <c r="BJ3764">
        <v>0</v>
      </c>
      <c r="BK3764">
        <v>0</v>
      </c>
      <c r="BL3764">
        <v>0</v>
      </c>
      <c r="BM3764">
        <v>115</v>
      </c>
      <c r="BN3764">
        <v>0</v>
      </c>
      <c r="BO3764">
        <v>0</v>
      </c>
      <c r="BP3764">
        <v>0</v>
      </c>
      <c r="BQ3764">
        <v>1</v>
      </c>
      <c r="BR3764">
        <v>0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36</v>
      </c>
      <c r="BZ3764">
        <v>0</v>
      </c>
      <c r="CA3764">
        <v>0</v>
      </c>
      <c r="CB3764">
        <v>0</v>
      </c>
      <c r="CC3764">
        <v>36</v>
      </c>
      <c r="CD3764">
        <v>0</v>
      </c>
      <c r="CE3764">
        <v>0</v>
      </c>
      <c r="CF3764">
        <v>0</v>
      </c>
      <c r="CG3764">
        <v>60</v>
      </c>
      <c r="CH3764">
        <v>0</v>
      </c>
      <c r="CI3764">
        <v>0</v>
      </c>
      <c r="CJ3764">
        <v>0</v>
      </c>
      <c r="CK3764">
        <v>60</v>
      </c>
      <c r="CL3764">
        <v>0</v>
      </c>
      <c r="CM3764">
        <v>0</v>
      </c>
      <c r="CN3764">
        <v>0</v>
      </c>
      <c r="CO3764">
        <v>170</v>
      </c>
      <c r="CP3764">
        <v>0</v>
      </c>
      <c r="CQ3764">
        <v>0</v>
      </c>
      <c r="CR3764">
        <v>0</v>
      </c>
      <c r="CS3764">
        <v>170</v>
      </c>
      <c r="CT3764">
        <v>0</v>
      </c>
      <c r="CU3764">
        <v>0</v>
      </c>
      <c r="CV3764">
        <v>0</v>
      </c>
      <c r="CW3764">
        <v>180</v>
      </c>
      <c r="CX3764">
        <v>0</v>
      </c>
      <c r="CY3764">
        <v>0</v>
      </c>
      <c r="CZ3764">
        <v>0</v>
      </c>
      <c r="DA3764">
        <v>180</v>
      </c>
      <c r="DB3764">
        <v>0</v>
      </c>
      <c r="DC3764">
        <v>0</v>
      </c>
      <c r="DD3764">
        <v>0</v>
      </c>
      <c r="DE3764">
        <v>20</v>
      </c>
      <c r="DF3764">
        <v>0</v>
      </c>
      <c r="DG3764">
        <v>0</v>
      </c>
      <c r="DH3764">
        <v>0</v>
      </c>
      <c r="DI3764">
        <v>20</v>
      </c>
      <c r="DJ3764">
        <v>0</v>
      </c>
      <c r="DK3764">
        <v>0</v>
      </c>
      <c r="DL3764">
        <v>0</v>
      </c>
      <c r="DM3764">
        <v>100</v>
      </c>
      <c r="DN3764">
        <v>0</v>
      </c>
      <c r="DO3764">
        <v>0</v>
      </c>
      <c r="DP3764">
        <v>0</v>
      </c>
      <c r="DQ3764">
        <v>100</v>
      </c>
      <c r="DR3764">
        <v>0</v>
      </c>
      <c r="DS3764">
        <v>0</v>
      </c>
      <c r="DT3764">
        <v>100</v>
      </c>
      <c r="DU3764">
        <v>0.12625</v>
      </c>
      <c r="DV3764">
        <v>0</v>
      </c>
      <c r="DW3764">
        <v>0</v>
      </c>
      <c r="DX3764">
        <v>0</v>
      </c>
      <c r="DY3764" s="4">
        <v>46691</v>
      </c>
      <c r="DZ3764" s="3" t="s">
        <v>8455</v>
      </c>
      <c r="EA3764">
        <v>0</v>
      </c>
      <c r="EB3764">
        <v>0</v>
      </c>
      <c r="EC3764">
        <v>957</v>
      </c>
      <c r="ED3764">
        <v>0</v>
      </c>
      <c r="EE3764">
        <v>0</v>
      </c>
      <c r="EF3764">
        <v>957</v>
      </c>
      <c r="EG3764">
        <v>79.75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2297</v>
      </c>
      <c r="F3765" s="3" t="s">
        <v>2298</v>
      </c>
      <c r="G3765" s="3" t="s">
        <v>2370</v>
      </c>
      <c r="H3765" s="3" t="s">
        <v>2371</v>
      </c>
      <c r="I3765" s="3" t="s">
        <v>222</v>
      </c>
      <c r="J3765" s="3" t="s">
        <v>223</v>
      </c>
      <c r="K3765" s="3" t="s">
        <v>2180</v>
      </c>
      <c r="L3765" s="3" t="s">
        <v>2181</v>
      </c>
      <c r="M3765" s="3" t="s">
        <v>965</v>
      </c>
      <c r="N3765" s="3" t="s">
        <v>1802</v>
      </c>
      <c r="O3765">
        <v>1</v>
      </c>
      <c r="P3765" s="3" t="s">
        <v>5290</v>
      </c>
      <c r="Q3765" s="3" t="s">
        <v>5290</v>
      </c>
      <c r="R3765" s="3" t="s">
        <v>5290</v>
      </c>
      <c r="S3765" s="3" t="s">
        <v>1109</v>
      </c>
      <c r="T3765" s="3" t="s">
        <v>3762</v>
      </c>
      <c r="U3765" s="3" t="s">
        <v>995</v>
      </c>
      <c r="V3765" s="3" t="s">
        <v>974</v>
      </c>
      <c r="W3765" s="3" t="s">
        <v>6498</v>
      </c>
      <c r="X3765" s="3" t="s">
        <v>6499</v>
      </c>
      <c r="Y3765" s="3" t="s">
        <v>977</v>
      </c>
      <c r="Z3765" s="3" t="s">
        <v>5653</v>
      </c>
      <c r="AA3765" s="3" t="s">
        <v>971</v>
      </c>
      <c r="AB3765">
        <v>0</v>
      </c>
      <c r="AC3765">
        <v>0</v>
      </c>
      <c r="AD3765">
        <v>4</v>
      </c>
      <c r="AE3765">
        <v>0</v>
      </c>
      <c r="AF3765">
        <v>0</v>
      </c>
      <c r="AG3765">
        <v>4</v>
      </c>
      <c r="AH3765">
        <v>0</v>
      </c>
      <c r="AI3765">
        <v>0</v>
      </c>
      <c r="AJ3765">
        <v>0</v>
      </c>
      <c r="AK3765">
        <v>0</v>
      </c>
      <c r="AL3765">
        <v>13</v>
      </c>
      <c r="AM3765">
        <v>0</v>
      </c>
      <c r="AN3765">
        <v>0</v>
      </c>
      <c r="AO3765">
        <v>13</v>
      </c>
      <c r="AP3765">
        <v>0</v>
      </c>
      <c r="AQ3765">
        <v>0</v>
      </c>
      <c r="AR3765">
        <v>0</v>
      </c>
      <c r="AS3765">
        <v>0</v>
      </c>
      <c r="AT3765">
        <v>18</v>
      </c>
      <c r="AU3765">
        <v>0</v>
      </c>
      <c r="AV3765">
        <v>0</v>
      </c>
      <c r="AW3765">
        <v>18</v>
      </c>
      <c r="AX3765">
        <v>0</v>
      </c>
      <c r="AY3765">
        <v>0</v>
      </c>
      <c r="AZ3765">
        <v>0</v>
      </c>
      <c r="BA3765">
        <v>0</v>
      </c>
      <c r="BB3765">
        <v>7</v>
      </c>
      <c r="BC3765">
        <v>0</v>
      </c>
      <c r="BD3765">
        <v>0</v>
      </c>
      <c r="BE3765">
        <v>7</v>
      </c>
      <c r="BF3765">
        <v>0</v>
      </c>
      <c r="BG3765">
        <v>0</v>
      </c>
      <c r="BH3765">
        <v>0</v>
      </c>
      <c r="BI3765">
        <v>0</v>
      </c>
      <c r="BJ3765">
        <v>13</v>
      </c>
      <c r="BK3765">
        <v>0</v>
      </c>
      <c r="BL3765">
        <v>0</v>
      </c>
      <c r="BM3765">
        <v>13</v>
      </c>
      <c r="BN3765">
        <v>0</v>
      </c>
      <c r="BO3765">
        <v>0</v>
      </c>
      <c r="BP3765">
        <v>0</v>
      </c>
      <c r="BQ3765">
        <v>0</v>
      </c>
      <c r="BR3765">
        <v>11</v>
      </c>
      <c r="BS3765">
        <v>0</v>
      </c>
      <c r="BT3765">
        <v>0</v>
      </c>
      <c r="BU3765">
        <v>11</v>
      </c>
      <c r="BV3765">
        <v>0</v>
      </c>
      <c r="BW3765">
        <v>0</v>
      </c>
      <c r="BX3765">
        <v>0</v>
      </c>
      <c r="BY3765">
        <v>0</v>
      </c>
      <c r="BZ3765">
        <v>18</v>
      </c>
      <c r="CA3765">
        <v>0</v>
      </c>
      <c r="CB3765">
        <v>0</v>
      </c>
      <c r="CC3765">
        <v>18</v>
      </c>
      <c r="CD3765">
        <v>0</v>
      </c>
      <c r="CE3765">
        <v>0</v>
      </c>
      <c r="CF3765">
        <v>0</v>
      </c>
      <c r="CG3765">
        <v>0</v>
      </c>
      <c r="CH3765">
        <v>11</v>
      </c>
      <c r="CI3765">
        <v>0</v>
      </c>
      <c r="CJ3765">
        <v>0</v>
      </c>
      <c r="CK3765">
        <v>11</v>
      </c>
      <c r="CL3765">
        <v>0</v>
      </c>
      <c r="CM3765">
        <v>0</v>
      </c>
      <c r="CN3765">
        <v>0</v>
      </c>
      <c r="CO3765">
        <v>0</v>
      </c>
      <c r="CP3765">
        <v>9</v>
      </c>
      <c r="CQ3765">
        <v>0</v>
      </c>
      <c r="CR3765">
        <v>0</v>
      </c>
      <c r="CS3765">
        <v>9</v>
      </c>
      <c r="CT3765">
        <v>0</v>
      </c>
      <c r="CU3765">
        <v>0</v>
      </c>
      <c r="CV3765">
        <v>0</v>
      </c>
      <c r="CW3765">
        <v>0</v>
      </c>
      <c r="CX3765">
        <v>12</v>
      </c>
      <c r="CY3765">
        <v>0</v>
      </c>
      <c r="CZ3765">
        <v>0</v>
      </c>
      <c r="DA3765">
        <v>12</v>
      </c>
      <c r="DB3765">
        <v>0</v>
      </c>
      <c r="DC3765">
        <v>0</v>
      </c>
      <c r="DD3765">
        <v>0</v>
      </c>
      <c r="DE3765">
        <v>0</v>
      </c>
      <c r="DF3765">
        <v>9</v>
      </c>
      <c r="DG3765">
        <v>0</v>
      </c>
      <c r="DH3765">
        <v>0</v>
      </c>
      <c r="DI3765">
        <v>9</v>
      </c>
      <c r="DJ3765">
        <v>0</v>
      </c>
      <c r="DK3765">
        <v>0</v>
      </c>
      <c r="DL3765">
        <v>0</v>
      </c>
      <c r="DM3765">
        <v>0</v>
      </c>
      <c r="DN3765">
        <v>22</v>
      </c>
      <c r="DO3765">
        <v>0</v>
      </c>
      <c r="DP3765">
        <v>0</v>
      </c>
      <c r="DQ3765">
        <v>22</v>
      </c>
      <c r="DR3765">
        <v>0</v>
      </c>
      <c r="DS3765">
        <v>0</v>
      </c>
      <c r="DT3765">
        <v>22</v>
      </c>
      <c r="DU3765">
        <v>47.64</v>
      </c>
      <c r="DV3765">
        <v>0</v>
      </c>
      <c r="DW3765">
        <v>0</v>
      </c>
      <c r="DX3765">
        <v>0</v>
      </c>
      <c r="DY3765" s="4"/>
      <c r="DZ3765" s="3" t="s">
        <v>8455</v>
      </c>
      <c r="EA3765">
        <v>0</v>
      </c>
      <c r="EB3765">
        <v>0</v>
      </c>
      <c r="EC3765">
        <v>147</v>
      </c>
      <c r="ED3765">
        <v>0</v>
      </c>
      <c r="EE3765">
        <v>0</v>
      </c>
      <c r="EF3765">
        <v>147</v>
      </c>
      <c r="EG3765">
        <v>12.2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2297</v>
      </c>
      <c r="F3766" s="3" t="s">
        <v>2298</v>
      </c>
      <c r="G3766" s="3" t="s">
        <v>2370</v>
      </c>
      <c r="H3766" s="3" t="s">
        <v>2371</v>
      </c>
      <c r="I3766" s="3" t="s">
        <v>202</v>
      </c>
      <c r="J3766" s="3" t="s">
        <v>203</v>
      </c>
      <c r="K3766" s="3" t="s">
        <v>2180</v>
      </c>
      <c r="L3766" s="3" t="s">
        <v>2181</v>
      </c>
      <c r="M3766" s="3" t="s">
        <v>965</v>
      </c>
      <c r="N3766" s="3" t="s">
        <v>1802</v>
      </c>
      <c r="O3766">
        <v>1</v>
      </c>
      <c r="P3766" s="3" t="s">
        <v>5290</v>
      </c>
      <c r="Q3766" s="3" t="s">
        <v>5290</v>
      </c>
      <c r="R3766" s="3" t="s">
        <v>5290</v>
      </c>
      <c r="S3766" s="3" t="s">
        <v>2185</v>
      </c>
      <c r="T3766" s="3" t="s">
        <v>3628</v>
      </c>
      <c r="U3766" s="3" t="s">
        <v>983</v>
      </c>
      <c r="V3766" s="3" t="s">
        <v>968</v>
      </c>
      <c r="W3766" s="3" t="s">
        <v>984</v>
      </c>
      <c r="X3766" s="3" t="s">
        <v>985</v>
      </c>
      <c r="Y3766" s="3" t="s">
        <v>970</v>
      </c>
      <c r="Z3766" s="3" t="s">
        <v>5653</v>
      </c>
      <c r="AA3766" s="3" t="s">
        <v>97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1</v>
      </c>
      <c r="CQ3766">
        <v>0</v>
      </c>
      <c r="CR3766">
        <v>0</v>
      </c>
      <c r="CS3766">
        <v>1</v>
      </c>
      <c r="CT3766">
        <v>0</v>
      </c>
      <c r="CU3766">
        <v>0</v>
      </c>
      <c r="CV3766">
        <v>0</v>
      </c>
      <c r="CW3766">
        <v>0</v>
      </c>
      <c r="CX3766">
        <v>1</v>
      </c>
      <c r="CY3766">
        <v>0</v>
      </c>
      <c r="CZ3766">
        <v>0</v>
      </c>
      <c r="DA3766">
        <v>1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3.32</v>
      </c>
      <c r="DV3766">
        <v>0</v>
      </c>
      <c r="DW3766">
        <v>0</v>
      </c>
      <c r="DX3766">
        <v>0</v>
      </c>
      <c r="DY3766" s="4"/>
      <c r="DZ3766" s="3" t="s">
        <v>8455</v>
      </c>
      <c r="EA3766">
        <v>0</v>
      </c>
      <c r="EB3766">
        <v>0</v>
      </c>
      <c r="EC3766">
        <v>3</v>
      </c>
      <c r="ED3766">
        <v>0</v>
      </c>
      <c r="EE3766">
        <v>0</v>
      </c>
      <c r="EF3766">
        <v>3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2176</v>
      </c>
      <c r="F3767" s="3" t="s">
        <v>2177</v>
      </c>
      <c r="G3767" s="3" t="s">
        <v>2178</v>
      </c>
      <c r="H3767" s="3" t="s">
        <v>2179</v>
      </c>
      <c r="I3767" s="3" t="s">
        <v>306</v>
      </c>
      <c r="J3767" s="3" t="s">
        <v>307</v>
      </c>
      <c r="K3767" s="3" t="s">
        <v>2180</v>
      </c>
      <c r="L3767" s="3" t="s">
        <v>2230</v>
      </c>
      <c r="M3767" s="3" t="s">
        <v>965</v>
      </c>
      <c r="N3767" s="3" t="s">
        <v>1802</v>
      </c>
      <c r="O3767">
        <v>4</v>
      </c>
      <c r="P3767" s="3" t="s">
        <v>5290</v>
      </c>
      <c r="Q3767" s="3" t="s">
        <v>5290</v>
      </c>
      <c r="R3767" s="3" t="s">
        <v>5290</v>
      </c>
      <c r="S3767" s="3" t="s">
        <v>1373</v>
      </c>
      <c r="T3767" s="3" t="s">
        <v>3232</v>
      </c>
      <c r="U3767" s="3" t="s">
        <v>1032</v>
      </c>
      <c r="V3767" s="3" t="s">
        <v>974</v>
      </c>
      <c r="W3767" s="3" t="s">
        <v>974</v>
      </c>
      <c r="X3767" s="3" t="s">
        <v>6497</v>
      </c>
      <c r="Y3767" s="3" t="s">
        <v>977</v>
      </c>
      <c r="Z3767" s="3" t="s">
        <v>5652</v>
      </c>
      <c r="AA3767" s="3" t="s">
        <v>97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2</v>
      </c>
      <c r="AL3767">
        <v>0</v>
      </c>
      <c r="AM3767">
        <v>0</v>
      </c>
      <c r="AN3767">
        <v>0</v>
      </c>
      <c r="AO3767">
        <v>2</v>
      </c>
      <c r="AP3767">
        <v>0</v>
      </c>
      <c r="AQ3767">
        <v>0</v>
      </c>
      <c r="AR3767">
        <v>0</v>
      </c>
      <c r="AS3767">
        <v>3</v>
      </c>
      <c r="AT3767">
        <v>0</v>
      </c>
      <c r="AU3767">
        <v>0</v>
      </c>
      <c r="AV3767">
        <v>0</v>
      </c>
      <c r="AW3767">
        <v>3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4</v>
      </c>
      <c r="BJ3767">
        <v>0</v>
      </c>
      <c r="BK3767">
        <v>0</v>
      </c>
      <c r="BL3767">
        <v>0</v>
      </c>
      <c r="BM3767">
        <v>4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</v>
      </c>
      <c r="BZ3767">
        <v>0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4</v>
      </c>
      <c r="CP3767">
        <v>0</v>
      </c>
      <c r="CQ3767">
        <v>0</v>
      </c>
      <c r="CR3767">
        <v>0</v>
      </c>
      <c r="CS3767">
        <v>4</v>
      </c>
      <c r="CT3767">
        <v>0</v>
      </c>
      <c r="CU3767">
        <v>0</v>
      </c>
      <c r="CV3767">
        <v>0</v>
      </c>
      <c r="CW3767">
        <v>2</v>
      </c>
      <c r="CX3767">
        <v>0</v>
      </c>
      <c r="CY3767">
        <v>0</v>
      </c>
      <c r="CZ3767">
        <v>0</v>
      </c>
      <c r="DA3767">
        <v>2</v>
      </c>
      <c r="DB3767">
        <v>0</v>
      </c>
      <c r="DC3767">
        <v>0</v>
      </c>
      <c r="DD3767">
        <v>0</v>
      </c>
      <c r="DE3767">
        <v>2</v>
      </c>
      <c r="DF3767">
        <v>0</v>
      </c>
      <c r="DG3767">
        <v>0</v>
      </c>
      <c r="DH3767">
        <v>0</v>
      </c>
      <c r="DI3767">
        <v>2</v>
      </c>
      <c r="DJ3767">
        <v>0</v>
      </c>
      <c r="DK3767">
        <v>0</v>
      </c>
      <c r="DL3767">
        <v>0</v>
      </c>
      <c r="DM3767">
        <v>1</v>
      </c>
      <c r="DN3767">
        <v>0</v>
      </c>
      <c r="DO3767">
        <v>0</v>
      </c>
      <c r="DP3767">
        <v>0</v>
      </c>
      <c r="DQ3767">
        <v>1</v>
      </c>
      <c r="DR3767">
        <v>0</v>
      </c>
      <c r="DS3767">
        <v>0</v>
      </c>
      <c r="DT3767">
        <v>1</v>
      </c>
      <c r="DU3767">
        <v>11.769925000000001</v>
      </c>
      <c r="DV3767">
        <v>0</v>
      </c>
      <c r="DW3767">
        <v>0</v>
      </c>
      <c r="DX3767">
        <v>0</v>
      </c>
      <c r="DY3767" s="4">
        <v>46325</v>
      </c>
      <c r="DZ3767" s="3" t="s">
        <v>8455</v>
      </c>
      <c r="EA3767">
        <v>0</v>
      </c>
      <c r="EB3767">
        <v>0</v>
      </c>
      <c r="EC3767">
        <v>19</v>
      </c>
      <c r="ED3767">
        <v>0</v>
      </c>
      <c r="EE3767">
        <v>0</v>
      </c>
      <c r="EF3767">
        <v>19</v>
      </c>
      <c r="EG3767">
        <v>2.375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2412</v>
      </c>
      <c r="F3768" s="3" t="s">
        <v>2413</v>
      </c>
      <c r="G3768" s="3" t="s">
        <v>2414</v>
      </c>
      <c r="H3768" s="3" t="s">
        <v>2415</v>
      </c>
      <c r="I3768" s="3" t="s">
        <v>85</v>
      </c>
      <c r="J3768" s="3" t="s">
        <v>6185</v>
      </c>
      <c r="K3768" s="3" t="s">
        <v>2180</v>
      </c>
      <c r="L3768" s="3" t="s">
        <v>2230</v>
      </c>
      <c r="M3768" s="3" t="s">
        <v>965</v>
      </c>
      <c r="N3768" s="3" t="s">
        <v>1802</v>
      </c>
      <c r="O3768">
        <v>3</v>
      </c>
      <c r="P3768" s="3" t="s">
        <v>5290</v>
      </c>
      <c r="Q3768" s="3" t="s">
        <v>5290</v>
      </c>
      <c r="R3768" s="3" t="s">
        <v>5290</v>
      </c>
      <c r="S3768" s="3" t="s">
        <v>2185</v>
      </c>
      <c r="T3768" s="3" t="s">
        <v>3628</v>
      </c>
      <c r="U3768" s="3" t="s">
        <v>983</v>
      </c>
      <c r="V3768" s="3" t="s">
        <v>968</v>
      </c>
      <c r="W3768" s="3" t="s">
        <v>984</v>
      </c>
      <c r="X3768" s="3" t="s">
        <v>985</v>
      </c>
      <c r="Y3768" s="3" t="s">
        <v>970</v>
      </c>
      <c r="Z3768" s="3" t="s">
        <v>5653</v>
      </c>
      <c r="AA3768" s="3" t="s">
        <v>971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3</v>
      </c>
      <c r="CQ3768">
        <v>0</v>
      </c>
      <c r="CR3768">
        <v>0</v>
      </c>
      <c r="CS3768">
        <v>3</v>
      </c>
      <c r="CT3768">
        <v>0</v>
      </c>
      <c r="CU3768">
        <v>0</v>
      </c>
      <c r="CV3768">
        <v>0</v>
      </c>
      <c r="CW3768">
        <v>0</v>
      </c>
      <c r="CX3768">
        <v>5</v>
      </c>
      <c r="CY3768">
        <v>0</v>
      </c>
      <c r="CZ3768">
        <v>0</v>
      </c>
      <c r="DA3768">
        <v>5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3.4734750000000001</v>
      </c>
      <c r="DV3768">
        <v>0</v>
      </c>
      <c r="DW3768">
        <v>0</v>
      </c>
      <c r="DX3768">
        <v>0</v>
      </c>
      <c r="DY3768" s="4"/>
      <c r="DZ3768" s="3" t="s">
        <v>8455</v>
      </c>
      <c r="EA3768">
        <v>0</v>
      </c>
      <c r="EB3768">
        <v>0</v>
      </c>
      <c r="EC3768">
        <v>8</v>
      </c>
      <c r="ED3768">
        <v>0</v>
      </c>
      <c r="EE3768">
        <v>0</v>
      </c>
      <c r="EF3768">
        <v>8</v>
      </c>
      <c r="EG3768">
        <v>4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2412</v>
      </c>
      <c r="F3769" s="3" t="s">
        <v>2413</v>
      </c>
      <c r="G3769" s="3" t="s">
        <v>2414</v>
      </c>
      <c r="H3769" s="3" t="s">
        <v>2415</v>
      </c>
      <c r="I3769" s="3" t="s">
        <v>495</v>
      </c>
      <c r="J3769" s="3" t="s">
        <v>494</v>
      </c>
      <c r="K3769" s="3" t="s">
        <v>2180</v>
      </c>
      <c r="L3769" s="3" t="s">
        <v>2181</v>
      </c>
      <c r="M3769" s="3" t="s">
        <v>965</v>
      </c>
      <c r="N3769" s="3" t="s">
        <v>1802</v>
      </c>
      <c r="O3769">
        <v>3</v>
      </c>
      <c r="P3769" s="3" t="s">
        <v>5290</v>
      </c>
      <c r="Q3769" s="3" t="s">
        <v>5290</v>
      </c>
      <c r="R3769" s="3" t="s">
        <v>5290</v>
      </c>
      <c r="S3769" s="3" t="s">
        <v>1373</v>
      </c>
      <c r="T3769" s="3" t="s">
        <v>3232</v>
      </c>
      <c r="U3769" s="3" t="s">
        <v>1032</v>
      </c>
      <c r="V3769" s="3" t="s">
        <v>974</v>
      </c>
      <c r="W3769" s="3" t="s">
        <v>974</v>
      </c>
      <c r="X3769" s="3" t="s">
        <v>6497</v>
      </c>
      <c r="Y3769" s="3" t="s">
        <v>977</v>
      </c>
      <c r="Z3769" s="3" t="s">
        <v>5652</v>
      </c>
      <c r="AA3769" s="3" t="s">
        <v>97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</v>
      </c>
      <c r="AL3769">
        <v>0</v>
      </c>
      <c r="AM3769">
        <v>0</v>
      </c>
      <c r="AN3769">
        <v>0</v>
      </c>
      <c r="AO3769">
        <v>1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1</v>
      </c>
      <c r="BJ3769">
        <v>0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1</v>
      </c>
      <c r="BR3769">
        <v>0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2</v>
      </c>
      <c r="BZ3769">
        <v>0</v>
      </c>
      <c r="CA3769">
        <v>0</v>
      </c>
      <c r="CB3769">
        <v>0</v>
      </c>
      <c r="CC3769">
        <v>2</v>
      </c>
      <c r="CD3769">
        <v>0</v>
      </c>
      <c r="CE3769">
        <v>0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</v>
      </c>
      <c r="CX3769">
        <v>0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3</v>
      </c>
      <c r="DF3769">
        <v>0</v>
      </c>
      <c r="DG3769">
        <v>0</v>
      </c>
      <c r="DH3769">
        <v>0</v>
      </c>
      <c r="DI3769">
        <v>3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18.55</v>
      </c>
      <c r="DV3769">
        <v>0</v>
      </c>
      <c r="DW3769">
        <v>0</v>
      </c>
      <c r="DX3769">
        <v>0</v>
      </c>
      <c r="DY3769" s="4"/>
      <c r="DZ3769" s="3" t="s">
        <v>8455</v>
      </c>
      <c r="EA3769">
        <v>0</v>
      </c>
      <c r="EB3769">
        <v>0</v>
      </c>
      <c r="EC3769">
        <v>10</v>
      </c>
      <c r="ED3769">
        <v>0</v>
      </c>
      <c r="EE3769">
        <v>0</v>
      </c>
      <c r="EF3769">
        <v>10</v>
      </c>
      <c r="EG3769">
        <v>1.42857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2412</v>
      </c>
      <c r="F3770" s="3" t="s">
        <v>2413</v>
      </c>
      <c r="G3770" s="3" t="s">
        <v>2414</v>
      </c>
      <c r="H3770" s="3" t="s">
        <v>2415</v>
      </c>
      <c r="I3770" s="3" t="s">
        <v>107</v>
      </c>
      <c r="J3770" s="3" t="s">
        <v>108</v>
      </c>
      <c r="K3770" s="3" t="s">
        <v>2197</v>
      </c>
      <c r="L3770" s="3" t="s">
        <v>2198</v>
      </c>
      <c r="M3770" s="3" t="s">
        <v>965</v>
      </c>
      <c r="N3770" s="3" t="s">
        <v>1802</v>
      </c>
      <c r="O3770">
        <v>3</v>
      </c>
      <c r="P3770" s="3" t="s">
        <v>5290</v>
      </c>
      <c r="Q3770" s="3" t="s">
        <v>5290</v>
      </c>
      <c r="R3770" s="3" t="s">
        <v>5290</v>
      </c>
      <c r="S3770" s="3" t="s">
        <v>2308</v>
      </c>
      <c r="T3770" s="3" t="s">
        <v>3392</v>
      </c>
      <c r="U3770" s="3" t="s">
        <v>967</v>
      </c>
      <c r="V3770" s="3" t="s">
        <v>968</v>
      </c>
      <c r="W3770" s="3" t="s">
        <v>984</v>
      </c>
      <c r="X3770" s="3" t="s">
        <v>985</v>
      </c>
      <c r="Y3770" s="3" t="s">
        <v>970</v>
      </c>
      <c r="Z3770" s="3" t="s">
        <v>5652</v>
      </c>
      <c r="AA3770" s="3" t="s">
        <v>97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2</v>
      </c>
      <c r="CP3770">
        <v>0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68.75</v>
      </c>
      <c r="DV3770">
        <v>0</v>
      </c>
      <c r="DW3770">
        <v>0</v>
      </c>
      <c r="DX3770">
        <v>0</v>
      </c>
      <c r="DY3770" s="4"/>
      <c r="DZ3770" s="3" t="s">
        <v>8455</v>
      </c>
      <c r="EA3770">
        <v>0</v>
      </c>
      <c r="EB3770">
        <v>0</v>
      </c>
      <c r="EC3770">
        <v>2</v>
      </c>
      <c r="ED3770">
        <v>0</v>
      </c>
      <c r="EE3770">
        <v>0</v>
      </c>
      <c r="EF3770">
        <v>2</v>
      </c>
      <c r="EG3770">
        <v>2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2497</v>
      </c>
      <c r="F3771" s="3" t="s">
        <v>2498</v>
      </c>
      <c r="G3771" s="3" t="s">
        <v>2499</v>
      </c>
      <c r="H3771" s="3" t="s">
        <v>2500</v>
      </c>
      <c r="I3771" s="3" t="s">
        <v>257</v>
      </c>
      <c r="J3771" s="3" t="s">
        <v>258</v>
      </c>
      <c r="K3771" s="3" t="s">
        <v>2180</v>
      </c>
      <c r="L3771" s="3" t="s">
        <v>2181</v>
      </c>
      <c r="M3771" s="3" t="s">
        <v>965</v>
      </c>
      <c r="N3771" s="3" t="s">
        <v>1802</v>
      </c>
      <c r="O3771">
        <v>1</v>
      </c>
      <c r="P3771" s="3" t="s">
        <v>5290</v>
      </c>
      <c r="Q3771" s="3" t="s">
        <v>5290</v>
      </c>
      <c r="R3771" s="3" t="s">
        <v>5290</v>
      </c>
      <c r="S3771" s="3" t="s">
        <v>7692</v>
      </c>
      <c r="T3771" s="3" t="s">
        <v>7693</v>
      </c>
      <c r="U3771" s="3" t="s">
        <v>995</v>
      </c>
      <c r="V3771" s="3" t="s">
        <v>974</v>
      </c>
      <c r="W3771" s="3" t="s">
        <v>6497</v>
      </c>
      <c r="X3771" s="3" t="s">
        <v>6497</v>
      </c>
      <c r="Y3771" s="3" t="s">
        <v>970</v>
      </c>
      <c r="Z3771" s="3" t="s">
        <v>5653</v>
      </c>
      <c r="AA3771" s="3" t="s">
        <v>97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2</v>
      </c>
      <c r="DG3771">
        <v>0</v>
      </c>
      <c r="DH3771">
        <v>0</v>
      </c>
      <c r="DI3771">
        <v>2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312.5</v>
      </c>
      <c r="DV3771">
        <v>0</v>
      </c>
      <c r="DW3771">
        <v>0</v>
      </c>
      <c r="DX3771">
        <v>0</v>
      </c>
      <c r="DY3771" s="4"/>
      <c r="DZ3771" s="3" t="s">
        <v>8455</v>
      </c>
      <c r="EA3771">
        <v>0</v>
      </c>
      <c r="EB3771">
        <v>0</v>
      </c>
      <c r="EC3771">
        <v>2</v>
      </c>
      <c r="ED3771">
        <v>0</v>
      </c>
      <c r="EE3771">
        <v>0</v>
      </c>
      <c r="EF3771">
        <v>2</v>
      </c>
      <c r="EG3771">
        <v>2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2412</v>
      </c>
      <c r="F3772" s="3" t="s">
        <v>2413</v>
      </c>
      <c r="G3772" s="3" t="s">
        <v>2414</v>
      </c>
      <c r="H3772" s="3" t="s">
        <v>2415</v>
      </c>
      <c r="I3772" s="3" t="s">
        <v>526</v>
      </c>
      <c r="J3772" s="3" t="s">
        <v>527</v>
      </c>
      <c r="K3772" s="3" t="s">
        <v>2180</v>
      </c>
      <c r="L3772" s="3" t="s">
        <v>2181</v>
      </c>
      <c r="M3772" s="3" t="s">
        <v>965</v>
      </c>
      <c r="N3772" s="3" t="s">
        <v>1802</v>
      </c>
      <c r="O3772">
        <v>2</v>
      </c>
      <c r="P3772" s="3" t="s">
        <v>5290</v>
      </c>
      <c r="Q3772" s="3" t="s">
        <v>5290</v>
      </c>
      <c r="R3772" s="3" t="s">
        <v>5290</v>
      </c>
      <c r="S3772" s="3" t="s">
        <v>2185</v>
      </c>
      <c r="T3772" s="3" t="s">
        <v>3628</v>
      </c>
      <c r="U3772" s="3" t="s">
        <v>983</v>
      </c>
      <c r="V3772" s="3" t="s">
        <v>968</v>
      </c>
      <c r="W3772" s="3" t="s">
        <v>984</v>
      </c>
      <c r="X3772" s="3" t="s">
        <v>985</v>
      </c>
      <c r="Y3772" s="3" t="s">
        <v>970</v>
      </c>
      <c r="Z3772" s="3" t="s">
        <v>5653</v>
      </c>
      <c r="AA3772" s="3" t="s">
        <v>97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1</v>
      </c>
      <c r="CY3772">
        <v>0</v>
      </c>
      <c r="CZ3772">
        <v>0</v>
      </c>
      <c r="DA3772">
        <v>1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3.4734750000000001</v>
      </c>
      <c r="DV3772">
        <v>0</v>
      </c>
      <c r="DW3772">
        <v>0</v>
      </c>
      <c r="DX3772">
        <v>0</v>
      </c>
      <c r="DY3772" s="4"/>
      <c r="DZ3772" s="3" t="s">
        <v>8455</v>
      </c>
      <c r="EA3772">
        <v>0</v>
      </c>
      <c r="EB3772">
        <v>0</v>
      </c>
      <c r="EC3772">
        <v>1</v>
      </c>
      <c r="ED3772">
        <v>0</v>
      </c>
      <c r="EE3772">
        <v>0</v>
      </c>
      <c r="EF3772">
        <v>1</v>
      </c>
      <c r="EG3772">
        <v>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2176</v>
      </c>
      <c r="F3773" s="3" t="s">
        <v>2177</v>
      </c>
      <c r="G3773" s="3" t="s">
        <v>2178</v>
      </c>
      <c r="H3773" s="3" t="s">
        <v>2179</v>
      </c>
      <c r="I3773" s="3" t="s">
        <v>378</v>
      </c>
      <c r="J3773" s="3" t="s">
        <v>379</v>
      </c>
      <c r="K3773" s="3" t="s">
        <v>2180</v>
      </c>
      <c r="L3773" s="3" t="s">
        <v>2181</v>
      </c>
      <c r="M3773" s="3" t="s">
        <v>965</v>
      </c>
      <c r="N3773" s="3" t="s">
        <v>1802</v>
      </c>
      <c r="O3773">
        <v>3</v>
      </c>
      <c r="P3773" s="3" t="s">
        <v>5290</v>
      </c>
      <c r="Q3773" s="3" t="s">
        <v>5290</v>
      </c>
      <c r="R3773" s="3" t="s">
        <v>5290</v>
      </c>
      <c r="S3773" s="3" t="s">
        <v>2185</v>
      </c>
      <c r="T3773" s="3" t="s">
        <v>3628</v>
      </c>
      <c r="U3773" s="3" t="s">
        <v>983</v>
      </c>
      <c r="V3773" s="3" t="s">
        <v>968</v>
      </c>
      <c r="W3773" s="3" t="s">
        <v>984</v>
      </c>
      <c r="X3773" s="3" t="s">
        <v>985</v>
      </c>
      <c r="Y3773" s="3" t="s">
        <v>970</v>
      </c>
      <c r="Z3773" s="3" t="s">
        <v>5653</v>
      </c>
      <c r="AA3773" s="3" t="s">
        <v>97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2</v>
      </c>
      <c r="CY3773">
        <v>0</v>
      </c>
      <c r="CZ3773">
        <v>0</v>
      </c>
      <c r="DA3773">
        <v>2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5.7567339999999998</v>
      </c>
      <c r="DV3773">
        <v>0</v>
      </c>
      <c r="DW3773">
        <v>0</v>
      </c>
      <c r="DX3773">
        <v>0</v>
      </c>
      <c r="DY3773" s="4"/>
      <c r="DZ3773" s="3" t="s">
        <v>8455</v>
      </c>
      <c r="EA3773">
        <v>0</v>
      </c>
      <c r="EB3773">
        <v>0</v>
      </c>
      <c r="EC3773">
        <v>2</v>
      </c>
      <c r="ED3773">
        <v>0</v>
      </c>
      <c r="EE3773">
        <v>0</v>
      </c>
      <c r="EF3773">
        <v>2</v>
      </c>
      <c r="EG3773">
        <v>2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2297</v>
      </c>
      <c r="F3774" s="3" t="s">
        <v>2298</v>
      </c>
      <c r="G3774" s="3" t="s">
        <v>2370</v>
      </c>
      <c r="H3774" s="3" t="s">
        <v>2371</v>
      </c>
      <c r="I3774" s="3" t="s">
        <v>730</v>
      </c>
      <c r="J3774" s="3" t="s">
        <v>731</v>
      </c>
      <c r="K3774" s="3" t="s">
        <v>2180</v>
      </c>
      <c r="L3774" s="3" t="s">
        <v>2181</v>
      </c>
      <c r="M3774" s="3" t="s">
        <v>965</v>
      </c>
      <c r="N3774" s="3" t="s">
        <v>1802</v>
      </c>
      <c r="O3774">
        <v>2</v>
      </c>
      <c r="P3774" s="3" t="s">
        <v>5290</v>
      </c>
      <c r="Q3774" s="3" t="s">
        <v>5290</v>
      </c>
      <c r="R3774" s="3" t="s">
        <v>5290</v>
      </c>
      <c r="S3774" s="3" t="s">
        <v>1349</v>
      </c>
      <c r="T3774" s="3" t="s">
        <v>3881</v>
      </c>
      <c r="U3774" s="3" t="s">
        <v>979</v>
      </c>
      <c r="V3774" s="3" t="s">
        <v>974</v>
      </c>
      <c r="W3774" s="3" t="s">
        <v>974</v>
      </c>
      <c r="X3774" s="3" t="s">
        <v>6497</v>
      </c>
      <c r="Y3774" s="3" t="s">
        <v>977</v>
      </c>
      <c r="Z3774" s="3" t="s">
        <v>1194</v>
      </c>
      <c r="AA3774" s="3" t="s">
        <v>97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12</v>
      </c>
      <c r="AL3774">
        <v>0</v>
      </c>
      <c r="AM3774">
        <v>0</v>
      </c>
      <c r="AN3774">
        <v>0</v>
      </c>
      <c r="AO3774">
        <v>12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2</v>
      </c>
      <c r="BB3774">
        <v>0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10</v>
      </c>
      <c r="BJ3774">
        <v>0</v>
      </c>
      <c r="BK3774">
        <v>0</v>
      </c>
      <c r="BL3774">
        <v>0</v>
      </c>
      <c r="BM3774">
        <v>10</v>
      </c>
      <c r="BN3774">
        <v>0</v>
      </c>
      <c r="BO3774">
        <v>0</v>
      </c>
      <c r="BP3774">
        <v>0</v>
      </c>
      <c r="BQ3774">
        <v>52</v>
      </c>
      <c r="BR3774">
        <v>0</v>
      </c>
      <c r="BS3774">
        <v>0</v>
      </c>
      <c r="BT3774">
        <v>0</v>
      </c>
      <c r="BU3774">
        <v>52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50</v>
      </c>
      <c r="DF3774">
        <v>0</v>
      </c>
      <c r="DG3774">
        <v>0</v>
      </c>
      <c r="DH3774">
        <v>0</v>
      </c>
      <c r="DI3774">
        <v>50</v>
      </c>
      <c r="DJ3774">
        <v>0</v>
      </c>
      <c r="DK3774">
        <v>0</v>
      </c>
      <c r="DL3774">
        <v>0</v>
      </c>
      <c r="DM3774">
        <v>150</v>
      </c>
      <c r="DN3774">
        <v>0</v>
      </c>
      <c r="DO3774">
        <v>0</v>
      </c>
      <c r="DP3774">
        <v>0</v>
      </c>
      <c r="DQ3774">
        <v>150</v>
      </c>
      <c r="DR3774">
        <v>0</v>
      </c>
      <c r="DS3774">
        <v>0</v>
      </c>
      <c r="DT3774">
        <v>150</v>
      </c>
      <c r="DU3774">
        <v>7.0000000000000007E-2</v>
      </c>
      <c r="DV3774">
        <v>0</v>
      </c>
      <c r="DW3774">
        <v>0</v>
      </c>
      <c r="DX3774">
        <v>0</v>
      </c>
      <c r="DY3774" s="4"/>
      <c r="DZ3774" s="3" t="s">
        <v>8455</v>
      </c>
      <c r="EA3774">
        <v>0</v>
      </c>
      <c r="EB3774">
        <v>0</v>
      </c>
      <c r="EC3774">
        <v>276</v>
      </c>
      <c r="ED3774">
        <v>0</v>
      </c>
      <c r="EE3774">
        <v>0</v>
      </c>
      <c r="EF3774">
        <v>276</v>
      </c>
      <c r="EG3774">
        <v>46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2412</v>
      </c>
      <c r="F3775" s="3" t="s">
        <v>2413</v>
      </c>
      <c r="G3775" s="3" t="s">
        <v>2414</v>
      </c>
      <c r="H3775" s="3" t="s">
        <v>2415</v>
      </c>
      <c r="I3775" s="3" t="s">
        <v>2694</v>
      </c>
      <c r="J3775" s="3" t="s">
        <v>2641</v>
      </c>
      <c r="K3775" s="3" t="s">
        <v>2180</v>
      </c>
      <c r="L3775" s="3" t="s">
        <v>2181</v>
      </c>
      <c r="M3775" s="3" t="s">
        <v>965</v>
      </c>
      <c r="N3775" s="3" t="s">
        <v>1802</v>
      </c>
      <c r="O3775">
        <v>1</v>
      </c>
      <c r="P3775" s="3" t="s">
        <v>5290</v>
      </c>
      <c r="Q3775" s="3" t="s">
        <v>5290</v>
      </c>
      <c r="R3775" s="3" t="s">
        <v>5290</v>
      </c>
      <c r="S3775" s="3" t="s">
        <v>1283</v>
      </c>
      <c r="T3775" s="3" t="s">
        <v>3809</v>
      </c>
      <c r="U3775" s="3" t="s">
        <v>995</v>
      </c>
      <c r="V3775" s="3" t="s">
        <v>974</v>
      </c>
      <c r="W3775" s="3" t="s">
        <v>974</v>
      </c>
      <c r="X3775" s="3" t="s">
        <v>6497</v>
      </c>
      <c r="Y3775" s="3" t="s">
        <v>977</v>
      </c>
      <c r="Z3775" s="3" t="s">
        <v>5652</v>
      </c>
      <c r="AA3775" s="3" t="s">
        <v>971</v>
      </c>
      <c r="AB3775">
        <v>0</v>
      </c>
      <c r="AC3775">
        <v>4</v>
      </c>
      <c r="AD3775">
        <v>0</v>
      </c>
      <c r="AE3775">
        <v>0</v>
      </c>
      <c r="AF3775">
        <v>0</v>
      </c>
      <c r="AG3775">
        <v>4</v>
      </c>
      <c r="AH3775">
        <v>0</v>
      </c>
      <c r="AI3775">
        <v>0</v>
      </c>
      <c r="AJ3775">
        <v>0</v>
      </c>
      <c r="AK3775">
        <v>7</v>
      </c>
      <c r="AL3775">
        <v>0</v>
      </c>
      <c r="AM3775">
        <v>0</v>
      </c>
      <c r="AN3775">
        <v>0</v>
      </c>
      <c r="AO3775">
        <v>7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5</v>
      </c>
      <c r="BB3775">
        <v>0</v>
      </c>
      <c r="BC3775">
        <v>0</v>
      </c>
      <c r="BD3775">
        <v>0</v>
      </c>
      <c r="BE3775">
        <v>5</v>
      </c>
      <c r="BF3775">
        <v>0</v>
      </c>
      <c r="BG3775">
        <v>0</v>
      </c>
      <c r="BH3775">
        <v>0</v>
      </c>
      <c r="BI3775">
        <v>2</v>
      </c>
      <c r="BJ3775">
        <v>0</v>
      </c>
      <c r="BK3775">
        <v>0</v>
      </c>
      <c r="BL3775">
        <v>0</v>
      </c>
      <c r="BM3775">
        <v>2</v>
      </c>
      <c r="BN3775">
        <v>0</v>
      </c>
      <c r="BO3775">
        <v>0</v>
      </c>
      <c r="BP3775">
        <v>0</v>
      </c>
      <c r="BQ3775">
        <v>2</v>
      </c>
      <c r="BR3775">
        <v>0</v>
      </c>
      <c r="BS3775">
        <v>0</v>
      </c>
      <c r="BT3775">
        <v>0</v>
      </c>
      <c r="BU3775">
        <v>2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1</v>
      </c>
      <c r="CH3775">
        <v>0</v>
      </c>
      <c r="CI3775">
        <v>0</v>
      </c>
      <c r="CJ3775">
        <v>0</v>
      </c>
      <c r="CK3775">
        <v>1</v>
      </c>
      <c r="CL3775">
        <v>0</v>
      </c>
      <c r="CM3775">
        <v>0</v>
      </c>
      <c r="CN3775">
        <v>0</v>
      </c>
      <c r="CO3775">
        <v>1</v>
      </c>
      <c r="CP3775">
        <v>0</v>
      </c>
      <c r="CQ3775">
        <v>0</v>
      </c>
      <c r="CR3775">
        <v>0</v>
      </c>
      <c r="CS3775">
        <v>1</v>
      </c>
      <c r="CT3775">
        <v>0</v>
      </c>
      <c r="CU3775">
        <v>0</v>
      </c>
      <c r="CV3775">
        <v>0</v>
      </c>
      <c r="CW3775">
        <v>20</v>
      </c>
      <c r="CX3775">
        <v>0</v>
      </c>
      <c r="CY3775">
        <v>0</v>
      </c>
      <c r="CZ3775">
        <v>0</v>
      </c>
      <c r="DA3775">
        <v>20</v>
      </c>
      <c r="DB3775">
        <v>0</v>
      </c>
      <c r="DC3775">
        <v>0</v>
      </c>
      <c r="DD3775">
        <v>0</v>
      </c>
      <c r="DE3775">
        <v>22</v>
      </c>
      <c r="DF3775">
        <v>0</v>
      </c>
      <c r="DG3775">
        <v>0</v>
      </c>
      <c r="DH3775">
        <v>0</v>
      </c>
      <c r="DI3775">
        <v>22</v>
      </c>
      <c r="DJ3775">
        <v>0</v>
      </c>
      <c r="DK3775">
        <v>0</v>
      </c>
      <c r="DL3775">
        <v>0</v>
      </c>
      <c r="DM3775">
        <v>8</v>
      </c>
      <c r="DN3775">
        <v>0</v>
      </c>
      <c r="DO3775">
        <v>0</v>
      </c>
      <c r="DP3775">
        <v>0</v>
      </c>
      <c r="DQ3775">
        <v>8</v>
      </c>
      <c r="DR3775">
        <v>0</v>
      </c>
      <c r="DS3775">
        <v>0</v>
      </c>
      <c r="DT3775">
        <v>8</v>
      </c>
      <c r="DU3775">
        <v>1.5</v>
      </c>
      <c r="DV3775">
        <v>0</v>
      </c>
      <c r="DW3775">
        <v>0</v>
      </c>
      <c r="DX3775">
        <v>0</v>
      </c>
      <c r="DY3775" s="4"/>
      <c r="DZ3775" s="3" t="s">
        <v>8455</v>
      </c>
      <c r="EA3775">
        <v>0</v>
      </c>
      <c r="EB3775">
        <v>0</v>
      </c>
      <c r="EC3775">
        <v>72</v>
      </c>
      <c r="ED3775">
        <v>0</v>
      </c>
      <c r="EE3775">
        <v>0</v>
      </c>
      <c r="EF3775">
        <v>72</v>
      </c>
      <c r="EG3775">
        <v>7.2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2297</v>
      </c>
      <c r="F3776" s="3" t="s">
        <v>2298</v>
      </c>
      <c r="G3776" s="3" t="s">
        <v>2370</v>
      </c>
      <c r="H3776" s="3" t="s">
        <v>2371</v>
      </c>
      <c r="I3776" s="3" t="s">
        <v>330</v>
      </c>
      <c r="J3776" s="3" t="s">
        <v>331</v>
      </c>
      <c r="K3776" s="3" t="s">
        <v>2180</v>
      </c>
      <c r="L3776" s="3" t="s">
        <v>2181</v>
      </c>
      <c r="M3776" s="3" t="s">
        <v>965</v>
      </c>
      <c r="N3776" s="3" t="s">
        <v>1802</v>
      </c>
      <c r="O3776">
        <v>4</v>
      </c>
      <c r="P3776" s="3" t="s">
        <v>5290</v>
      </c>
      <c r="Q3776" s="3" t="s">
        <v>5290</v>
      </c>
      <c r="R3776" s="3" t="s">
        <v>5290</v>
      </c>
      <c r="S3776" s="3" t="s">
        <v>1005</v>
      </c>
      <c r="T3776" s="3" t="s">
        <v>3623</v>
      </c>
      <c r="U3776" s="3" t="s">
        <v>967</v>
      </c>
      <c r="V3776" s="3" t="s">
        <v>968</v>
      </c>
      <c r="W3776" s="3" t="s">
        <v>969</v>
      </c>
      <c r="X3776" s="3" t="s">
        <v>969</v>
      </c>
      <c r="Y3776" s="3" t="s">
        <v>970</v>
      </c>
      <c r="Z3776" s="3" t="s">
        <v>5653</v>
      </c>
      <c r="AA3776" s="3" t="s">
        <v>971</v>
      </c>
      <c r="AB3776">
        <v>0</v>
      </c>
      <c r="AC3776">
        <v>0</v>
      </c>
      <c r="AD3776">
        <v>4</v>
      </c>
      <c r="AE3776">
        <v>0</v>
      </c>
      <c r="AF3776">
        <v>0</v>
      </c>
      <c r="AG3776">
        <v>4</v>
      </c>
      <c r="AH3776">
        <v>0</v>
      </c>
      <c r="AI3776">
        <v>0</v>
      </c>
      <c r="AJ3776">
        <v>0</v>
      </c>
      <c r="AK3776">
        <v>0</v>
      </c>
      <c r="AL3776">
        <v>10</v>
      </c>
      <c r="AM3776">
        <v>0</v>
      </c>
      <c r="AN3776">
        <v>0</v>
      </c>
      <c r="AO3776">
        <v>1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10</v>
      </c>
      <c r="BK3776">
        <v>0</v>
      </c>
      <c r="BL3776">
        <v>0</v>
      </c>
      <c r="BM3776">
        <v>10</v>
      </c>
      <c r="BN3776">
        <v>0</v>
      </c>
      <c r="BO3776">
        <v>0</v>
      </c>
      <c r="BP3776">
        <v>0</v>
      </c>
      <c r="BQ3776">
        <v>0</v>
      </c>
      <c r="BR3776">
        <v>10</v>
      </c>
      <c r="BS3776">
        <v>0</v>
      </c>
      <c r="BT3776">
        <v>0</v>
      </c>
      <c r="BU3776">
        <v>10</v>
      </c>
      <c r="BV3776">
        <v>0</v>
      </c>
      <c r="BW3776">
        <v>0</v>
      </c>
      <c r="BX3776">
        <v>0</v>
      </c>
      <c r="BY3776">
        <v>0</v>
      </c>
      <c r="BZ3776">
        <v>10</v>
      </c>
      <c r="CA3776">
        <v>0</v>
      </c>
      <c r="CB3776">
        <v>0</v>
      </c>
      <c r="CC3776">
        <v>10</v>
      </c>
      <c r="CD3776">
        <v>0</v>
      </c>
      <c r="CE3776">
        <v>0</v>
      </c>
      <c r="CF3776">
        <v>0</v>
      </c>
      <c r="CG3776">
        <v>0</v>
      </c>
      <c r="CH3776">
        <v>10</v>
      </c>
      <c r="CI3776">
        <v>0</v>
      </c>
      <c r="CJ3776">
        <v>0</v>
      </c>
      <c r="CK3776">
        <v>10</v>
      </c>
      <c r="CL3776">
        <v>0</v>
      </c>
      <c r="CM3776">
        <v>0</v>
      </c>
      <c r="CN3776">
        <v>0</v>
      </c>
      <c r="CO3776">
        <v>0</v>
      </c>
      <c r="CP3776">
        <v>6</v>
      </c>
      <c r="CQ3776">
        <v>0</v>
      </c>
      <c r="CR3776">
        <v>0</v>
      </c>
      <c r="CS3776">
        <v>6</v>
      </c>
      <c r="CT3776">
        <v>0</v>
      </c>
      <c r="CU3776">
        <v>0</v>
      </c>
      <c r="CV3776">
        <v>0</v>
      </c>
      <c r="CW3776">
        <v>0</v>
      </c>
      <c r="CX3776">
        <v>4</v>
      </c>
      <c r="CY3776">
        <v>0</v>
      </c>
      <c r="CZ3776">
        <v>0</v>
      </c>
      <c r="DA3776">
        <v>4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.28000000000000003</v>
      </c>
      <c r="DV3776">
        <v>0</v>
      </c>
      <c r="DW3776">
        <v>0</v>
      </c>
      <c r="DX3776">
        <v>0</v>
      </c>
      <c r="DY3776" s="4"/>
      <c r="DZ3776" s="3" t="s">
        <v>8455</v>
      </c>
      <c r="EA3776">
        <v>0</v>
      </c>
      <c r="EB3776">
        <v>0</v>
      </c>
      <c r="EC3776">
        <v>64</v>
      </c>
      <c r="ED3776">
        <v>0</v>
      </c>
      <c r="EE3776">
        <v>0</v>
      </c>
      <c r="EF3776">
        <v>64</v>
      </c>
      <c r="EG3776">
        <v>8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2176</v>
      </c>
      <c r="F3777" s="3" t="s">
        <v>2177</v>
      </c>
      <c r="G3777" s="3" t="s">
        <v>2178</v>
      </c>
      <c r="H3777" s="3" t="s">
        <v>2179</v>
      </c>
      <c r="I3777" s="3" t="s">
        <v>665</v>
      </c>
      <c r="J3777" s="3" t="s">
        <v>666</v>
      </c>
      <c r="K3777" s="3" t="s">
        <v>2180</v>
      </c>
      <c r="L3777" s="3" t="s">
        <v>2230</v>
      </c>
      <c r="M3777" s="3" t="s">
        <v>965</v>
      </c>
      <c r="N3777" s="3" t="s">
        <v>1802</v>
      </c>
      <c r="O3777">
        <v>1</v>
      </c>
      <c r="P3777" s="3" t="s">
        <v>5290</v>
      </c>
      <c r="Q3777" s="3" t="s">
        <v>5290</v>
      </c>
      <c r="R3777" s="3" t="s">
        <v>5290</v>
      </c>
      <c r="S3777" s="3" t="s">
        <v>7692</v>
      </c>
      <c r="T3777" s="3" t="s">
        <v>7693</v>
      </c>
      <c r="U3777" s="3" t="s">
        <v>995</v>
      </c>
      <c r="V3777" s="3" t="s">
        <v>974</v>
      </c>
      <c r="W3777" s="3" t="s">
        <v>6497</v>
      </c>
      <c r="X3777" s="3" t="s">
        <v>6497</v>
      </c>
      <c r="Y3777" s="3" t="s">
        <v>970</v>
      </c>
      <c r="Z3777" s="3" t="s">
        <v>5653</v>
      </c>
      <c r="AA3777" s="3" t="s">
        <v>97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4</v>
      </c>
      <c r="DG3777">
        <v>0</v>
      </c>
      <c r="DH3777">
        <v>0</v>
      </c>
      <c r="DI3777">
        <v>4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390.63</v>
      </c>
      <c r="DV3777">
        <v>0</v>
      </c>
      <c r="DW3777">
        <v>0</v>
      </c>
      <c r="DX3777">
        <v>0</v>
      </c>
      <c r="DY3777" s="4"/>
      <c r="DZ3777" s="3" t="s">
        <v>8455</v>
      </c>
      <c r="EA3777">
        <v>0</v>
      </c>
      <c r="EB3777">
        <v>0</v>
      </c>
      <c r="EC3777">
        <v>4</v>
      </c>
      <c r="ED3777">
        <v>0</v>
      </c>
      <c r="EE3777">
        <v>0</v>
      </c>
      <c r="EF3777">
        <v>4</v>
      </c>
      <c r="EG3777">
        <v>4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2176</v>
      </c>
      <c r="F3778" s="3" t="s">
        <v>2177</v>
      </c>
      <c r="G3778" s="3" t="s">
        <v>2178</v>
      </c>
      <c r="H3778" s="3" t="s">
        <v>2179</v>
      </c>
      <c r="I3778" s="3" t="s">
        <v>403</v>
      </c>
      <c r="J3778" s="3" t="s">
        <v>404</v>
      </c>
      <c r="K3778" s="3" t="s">
        <v>2180</v>
      </c>
      <c r="L3778" s="3" t="s">
        <v>2181</v>
      </c>
      <c r="M3778" s="3" t="s">
        <v>965</v>
      </c>
      <c r="N3778" s="3" t="s">
        <v>1802</v>
      </c>
      <c r="O3778">
        <v>2</v>
      </c>
      <c r="P3778" s="3" t="s">
        <v>5290</v>
      </c>
      <c r="Q3778" s="3" t="s">
        <v>5290</v>
      </c>
      <c r="R3778" s="3" t="s">
        <v>5290</v>
      </c>
      <c r="S3778" s="3" t="s">
        <v>1343</v>
      </c>
      <c r="T3778" s="3" t="s">
        <v>6187</v>
      </c>
      <c r="U3778" s="3" t="s">
        <v>979</v>
      </c>
      <c r="V3778" s="3" t="s">
        <v>974</v>
      </c>
      <c r="W3778" s="3" t="s">
        <v>974</v>
      </c>
      <c r="X3778" s="3" t="s">
        <v>6497</v>
      </c>
      <c r="Y3778" s="3" t="s">
        <v>977</v>
      </c>
      <c r="Z3778" s="3" t="s">
        <v>5652</v>
      </c>
      <c r="AA3778" s="3" t="s">
        <v>97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60</v>
      </c>
      <c r="BR3778">
        <v>0</v>
      </c>
      <c r="BS3778">
        <v>0</v>
      </c>
      <c r="BT3778">
        <v>0</v>
      </c>
      <c r="BU3778">
        <v>6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90</v>
      </c>
      <c r="CH3778">
        <v>0</v>
      </c>
      <c r="CI3778">
        <v>0</v>
      </c>
      <c r="CJ3778">
        <v>0</v>
      </c>
      <c r="CK3778">
        <v>9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150</v>
      </c>
      <c r="CX3778">
        <v>0</v>
      </c>
      <c r="CY3778">
        <v>0</v>
      </c>
      <c r="CZ3778">
        <v>0</v>
      </c>
      <c r="DA3778">
        <v>15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8.2750000000000004E-2</v>
      </c>
      <c r="DV3778">
        <v>0</v>
      </c>
      <c r="DW3778">
        <v>0</v>
      </c>
      <c r="DX3778">
        <v>0</v>
      </c>
      <c r="DY3778" s="4"/>
      <c r="DZ3778" s="3" t="s">
        <v>8455</v>
      </c>
      <c r="EA3778">
        <v>0</v>
      </c>
      <c r="EB3778">
        <v>0</v>
      </c>
      <c r="EC3778">
        <v>300</v>
      </c>
      <c r="ED3778">
        <v>0</v>
      </c>
      <c r="EE3778">
        <v>0</v>
      </c>
      <c r="EF3778">
        <v>300</v>
      </c>
      <c r="EG3778">
        <v>100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2176</v>
      </c>
      <c r="F3779" s="3" t="s">
        <v>2177</v>
      </c>
      <c r="G3779" s="3" t="s">
        <v>2178</v>
      </c>
      <c r="H3779" s="3" t="s">
        <v>2179</v>
      </c>
      <c r="I3779" s="3" t="s">
        <v>216</v>
      </c>
      <c r="J3779" s="3" t="s">
        <v>217</v>
      </c>
      <c r="K3779" s="3" t="s">
        <v>2180</v>
      </c>
      <c r="L3779" s="3" t="s">
        <v>2181</v>
      </c>
      <c r="M3779" s="3" t="s">
        <v>965</v>
      </c>
      <c r="N3779" s="3" t="s">
        <v>1802</v>
      </c>
      <c r="O3779">
        <v>1</v>
      </c>
      <c r="P3779" s="3" t="s">
        <v>5290</v>
      </c>
      <c r="Q3779" s="3" t="s">
        <v>5290</v>
      </c>
      <c r="R3779" s="3" t="s">
        <v>5290</v>
      </c>
      <c r="S3779" s="3" t="s">
        <v>1497</v>
      </c>
      <c r="T3779" s="3" t="s">
        <v>3395</v>
      </c>
      <c r="U3779" s="3" t="s">
        <v>967</v>
      </c>
      <c r="V3779" s="3" t="s">
        <v>968</v>
      </c>
      <c r="W3779" s="3" t="s">
        <v>969</v>
      </c>
      <c r="X3779" s="3" t="s">
        <v>969</v>
      </c>
      <c r="Y3779" s="3" t="s">
        <v>977</v>
      </c>
      <c r="Z3779" s="3" t="s">
        <v>5652</v>
      </c>
      <c r="AA3779" s="3" t="s">
        <v>971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3</v>
      </c>
      <c r="DN3779">
        <v>0</v>
      </c>
      <c r="DO3779">
        <v>0</v>
      </c>
      <c r="DP3779">
        <v>0</v>
      </c>
      <c r="DQ3779">
        <v>3</v>
      </c>
      <c r="DR3779">
        <v>0</v>
      </c>
      <c r="DS3779">
        <v>0</v>
      </c>
      <c r="DT3779">
        <v>3</v>
      </c>
      <c r="DU3779">
        <v>0.63749999999999996</v>
      </c>
      <c r="DV3779">
        <v>0</v>
      </c>
      <c r="DW3779">
        <v>0</v>
      </c>
      <c r="DX3779">
        <v>0</v>
      </c>
      <c r="DY3779" s="4">
        <v>46021</v>
      </c>
      <c r="DZ3779" s="3" t="s">
        <v>8455</v>
      </c>
      <c r="EA3779">
        <v>0</v>
      </c>
      <c r="EB3779">
        <v>0</v>
      </c>
      <c r="EC3779">
        <v>3</v>
      </c>
      <c r="ED3779">
        <v>0</v>
      </c>
      <c r="EE3779">
        <v>0</v>
      </c>
      <c r="EF3779">
        <v>3</v>
      </c>
      <c r="EG3779">
        <v>3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2176</v>
      </c>
      <c r="F3780" s="3" t="s">
        <v>2177</v>
      </c>
      <c r="G3780" s="3" t="s">
        <v>2178</v>
      </c>
      <c r="H3780" s="3" t="s">
        <v>2179</v>
      </c>
      <c r="I3780" s="3" t="s">
        <v>88</v>
      </c>
      <c r="J3780" s="3" t="s">
        <v>89</v>
      </c>
      <c r="K3780" s="3" t="s">
        <v>2197</v>
      </c>
      <c r="L3780" s="3" t="s">
        <v>2198</v>
      </c>
      <c r="M3780" s="3" t="s">
        <v>965</v>
      </c>
      <c r="N3780" s="3" t="s">
        <v>1802</v>
      </c>
      <c r="O3780">
        <v>3</v>
      </c>
      <c r="P3780" s="3" t="s">
        <v>5290</v>
      </c>
      <c r="Q3780" s="3" t="s">
        <v>5290</v>
      </c>
      <c r="R3780" s="3" t="s">
        <v>5290</v>
      </c>
      <c r="S3780" s="3" t="s">
        <v>2644</v>
      </c>
      <c r="T3780" s="3" t="s">
        <v>6227</v>
      </c>
      <c r="U3780" s="3" t="s">
        <v>967</v>
      </c>
      <c r="V3780" s="3" t="s">
        <v>968</v>
      </c>
      <c r="W3780" s="3" t="s">
        <v>969</v>
      </c>
      <c r="X3780" s="3" t="s">
        <v>969</v>
      </c>
      <c r="Y3780" s="3" t="s">
        <v>977</v>
      </c>
      <c r="Z3780" s="3" t="s">
        <v>5652</v>
      </c>
      <c r="AA3780" s="3" t="s">
        <v>971</v>
      </c>
      <c r="AB3780">
        <v>0</v>
      </c>
      <c r="AC3780">
        <v>0</v>
      </c>
      <c r="AD3780">
        <v>0</v>
      </c>
      <c r="AE3780">
        <v>0</v>
      </c>
      <c r="AF3780">
        <v>4</v>
      </c>
      <c r="AG3780">
        <v>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8</v>
      </c>
      <c r="AW3780">
        <v>8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2</v>
      </c>
      <c r="BE3780">
        <v>2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1</v>
      </c>
      <c r="BU3780">
        <v>1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2</v>
      </c>
      <c r="CC3780">
        <v>2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2</v>
      </c>
      <c r="CK3780">
        <v>2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8</v>
      </c>
      <c r="CS3780">
        <v>8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11.6875</v>
      </c>
      <c r="DV3780">
        <v>0</v>
      </c>
      <c r="DW3780">
        <v>0</v>
      </c>
      <c r="DX3780">
        <v>0</v>
      </c>
      <c r="DY3780" s="4"/>
      <c r="DZ3780" s="3" t="s">
        <v>8455</v>
      </c>
      <c r="EA3780">
        <v>0</v>
      </c>
      <c r="EB3780">
        <v>0</v>
      </c>
      <c r="EC3780">
        <v>27</v>
      </c>
      <c r="ED3780">
        <v>0</v>
      </c>
      <c r="EE3780">
        <v>0</v>
      </c>
      <c r="EF3780">
        <v>27</v>
      </c>
      <c r="EG3780">
        <v>3.8571429999999998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2176</v>
      </c>
      <c r="F3781" s="3" t="s">
        <v>2177</v>
      </c>
      <c r="G3781" s="3" t="s">
        <v>2178</v>
      </c>
      <c r="H3781" s="3" t="s">
        <v>2179</v>
      </c>
      <c r="I3781" s="3" t="s">
        <v>206</v>
      </c>
      <c r="J3781" s="3" t="s">
        <v>207</v>
      </c>
      <c r="K3781" s="3" t="s">
        <v>2180</v>
      </c>
      <c r="L3781" s="3" t="s">
        <v>2181</v>
      </c>
      <c r="M3781" s="3" t="s">
        <v>965</v>
      </c>
      <c r="N3781" s="3" t="s">
        <v>1802</v>
      </c>
      <c r="O3781">
        <v>2</v>
      </c>
      <c r="P3781" s="3" t="s">
        <v>5290</v>
      </c>
      <c r="Q3781" s="3" t="s">
        <v>5290</v>
      </c>
      <c r="R3781" s="3" t="s">
        <v>5290</v>
      </c>
      <c r="S3781" s="3" t="s">
        <v>1655</v>
      </c>
      <c r="T3781" s="3" t="s">
        <v>3780</v>
      </c>
      <c r="U3781" s="3" t="s">
        <v>967</v>
      </c>
      <c r="V3781" s="3" t="s">
        <v>968</v>
      </c>
      <c r="W3781" s="3" t="s">
        <v>969</v>
      </c>
      <c r="X3781" s="3" t="s">
        <v>969</v>
      </c>
      <c r="Y3781" s="3" t="s">
        <v>977</v>
      </c>
      <c r="Z3781" s="3" t="s">
        <v>1194</v>
      </c>
      <c r="AA3781" s="3" t="s">
        <v>971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1</v>
      </c>
      <c r="CX3781">
        <v>0</v>
      </c>
      <c r="CY3781">
        <v>0</v>
      </c>
      <c r="CZ3781">
        <v>0</v>
      </c>
      <c r="DA3781">
        <v>1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9.9749999999999996</v>
      </c>
      <c r="DV3781">
        <v>0</v>
      </c>
      <c r="DW3781">
        <v>0</v>
      </c>
      <c r="DX3781">
        <v>0</v>
      </c>
      <c r="DY3781" s="4"/>
      <c r="DZ3781" s="3" t="s">
        <v>8455</v>
      </c>
      <c r="EA3781">
        <v>0</v>
      </c>
      <c r="EB3781">
        <v>0</v>
      </c>
      <c r="EC3781">
        <v>1</v>
      </c>
      <c r="ED3781">
        <v>0</v>
      </c>
      <c r="EE3781">
        <v>0</v>
      </c>
      <c r="EF3781">
        <v>1</v>
      </c>
      <c r="EG3781">
        <v>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2176</v>
      </c>
      <c r="F3782" s="3" t="s">
        <v>2177</v>
      </c>
      <c r="G3782" s="3" t="s">
        <v>2178</v>
      </c>
      <c r="H3782" s="3" t="s">
        <v>2179</v>
      </c>
      <c r="I3782" s="3" t="s">
        <v>296</v>
      </c>
      <c r="J3782" s="3" t="s">
        <v>297</v>
      </c>
      <c r="K3782" s="3" t="s">
        <v>2180</v>
      </c>
      <c r="L3782" s="3" t="s">
        <v>2181</v>
      </c>
      <c r="M3782" s="3" t="s">
        <v>965</v>
      </c>
      <c r="N3782" s="3" t="s">
        <v>1802</v>
      </c>
      <c r="O3782">
        <v>3</v>
      </c>
      <c r="P3782" s="3" t="s">
        <v>5290</v>
      </c>
      <c r="Q3782" s="3" t="s">
        <v>5290</v>
      </c>
      <c r="R3782" s="3" t="s">
        <v>5290</v>
      </c>
      <c r="S3782" s="3" t="s">
        <v>1462</v>
      </c>
      <c r="T3782" s="3" t="s">
        <v>3349</v>
      </c>
      <c r="U3782" s="3" t="s">
        <v>995</v>
      </c>
      <c r="V3782" s="3" t="s">
        <v>974</v>
      </c>
      <c r="W3782" s="3" t="s">
        <v>6498</v>
      </c>
      <c r="X3782" s="3" t="s">
        <v>6499</v>
      </c>
      <c r="Y3782" s="3" t="s">
        <v>977</v>
      </c>
      <c r="Z3782" s="3" t="s">
        <v>5653</v>
      </c>
      <c r="AA3782" s="3" t="s">
        <v>971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1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</v>
      </c>
      <c r="BC3782">
        <v>0</v>
      </c>
      <c r="BD3782">
        <v>0</v>
      </c>
      <c r="BE3782">
        <v>1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1</v>
      </c>
      <c r="BS3782">
        <v>0</v>
      </c>
      <c r="BT3782">
        <v>0</v>
      </c>
      <c r="BU3782">
        <v>1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1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1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8.9666289999999993</v>
      </c>
      <c r="DV3782">
        <v>0</v>
      </c>
      <c r="DW3782">
        <v>0</v>
      </c>
      <c r="DX3782">
        <v>0</v>
      </c>
      <c r="DY3782" s="4"/>
      <c r="DZ3782" s="3" t="s">
        <v>8455</v>
      </c>
      <c r="EA3782">
        <v>0</v>
      </c>
      <c r="EB3782">
        <v>0</v>
      </c>
      <c r="EC3782">
        <v>5</v>
      </c>
      <c r="ED3782">
        <v>0</v>
      </c>
      <c r="EE3782">
        <v>0</v>
      </c>
      <c r="EF3782">
        <v>5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2412</v>
      </c>
      <c r="F3783" s="3" t="s">
        <v>2413</v>
      </c>
      <c r="G3783" s="3" t="s">
        <v>2414</v>
      </c>
      <c r="H3783" s="3" t="s">
        <v>2415</v>
      </c>
      <c r="I3783" s="3" t="s">
        <v>29</v>
      </c>
      <c r="J3783" s="3" t="s">
        <v>30</v>
      </c>
      <c r="K3783" s="3" t="s">
        <v>2197</v>
      </c>
      <c r="L3783" s="3" t="s">
        <v>2198</v>
      </c>
      <c r="M3783" s="3" t="s">
        <v>965</v>
      </c>
      <c r="N3783" s="3" t="s">
        <v>1802</v>
      </c>
      <c r="O3783">
        <v>2</v>
      </c>
      <c r="P3783" s="3" t="s">
        <v>5290</v>
      </c>
      <c r="Q3783" s="3" t="s">
        <v>5290</v>
      </c>
      <c r="R3783" s="3" t="s">
        <v>5290</v>
      </c>
      <c r="S3783" s="3" t="s">
        <v>111</v>
      </c>
      <c r="T3783" s="3" t="s">
        <v>3278</v>
      </c>
      <c r="U3783" s="3" t="s">
        <v>979</v>
      </c>
      <c r="V3783" s="3" t="s">
        <v>974</v>
      </c>
      <c r="W3783" s="3" t="s">
        <v>974</v>
      </c>
      <c r="X3783" s="3" t="s">
        <v>6497</v>
      </c>
      <c r="Y3783" s="3" t="s">
        <v>977</v>
      </c>
      <c r="Z3783" s="3" t="s">
        <v>1194</v>
      </c>
      <c r="AA3783" s="3" t="s">
        <v>971</v>
      </c>
      <c r="AB3783">
        <v>0</v>
      </c>
      <c r="AC3783">
        <v>119</v>
      </c>
      <c r="AD3783">
        <v>0</v>
      </c>
      <c r="AE3783">
        <v>0</v>
      </c>
      <c r="AF3783">
        <v>0</v>
      </c>
      <c r="AG3783">
        <v>119</v>
      </c>
      <c r="AH3783">
        <v>0</v>
      </c>
      <c r="AI3783">
        <v>0</v>
      </c>
      <c r="AJ3783">
        <v>0</v>
      </c>
      <c r="AK3783">
        <v>143</v>
      </c>
      <c r="AL3783">
        <v>0</v>
      </c>
      <c r="AM3783">
        <v>0</v>
      </c>
      <c r="AN3783">
        <v>0</v>
      </c>
      <c r="AO3783">
        <v>143</v>
      </c>
      <c r="AP3783">
        <v>0</v>
      </c>
      <c r="AQ3783">
        <v>0</v>
      </c>
      <c r="AR3783">
        <v>0</v>
      </c>
      <c r="AS3783">
        <v>126</v>
      </c>
      <c r="AT3783">
        <v>0</v>
      </c>
      <c r="AU3783">
        <v>0</v>
      </c>
      <c r="AV3783">
        <v>0</v>
      </c>
      <c r="AW3783">
        <v>126</v>
      </c>
      <c r="AX3783">
        <v>0</v>
      </c>
      <c r="AY3783">
        <v>0</v>
      </c>
      <c r="AZ3783">
        <v>0</v>
      </c>
      <c r="BA3783">
        <v>63</v>
      </c>
      <c r="BB3783">
        <v>0</v>
      </c>
      <c r="BC3783">
        <v>0</v>
      </c>
      <c r="BD3783">
        <v>0</v>
      </c>
      <c r="BE3783">
        <v>63</v>
      </c>
      <c r="BF3783">
        <v>0</v>
      </c>
      <c r="BG3783">
        <v>0</v>
      </c>
      <c r="BH3783">
        <v>0</v>
      </c>
      <c r="BI3783">
        <v>236</v>
      </c>
      <c r="BJ3783">
        <v>0</v>
      </c>
      <c r="BK3783">
        <v>0</v>
      </c>
      <c r="BL3783">
        <v>0</v>
      </c>
      <c r="BM3783">
        <v>236</v>
      </c>
      <c r="BN3783">
        <v>0</v>
      </c>
      <c r="BO3783">
        <v>0</v>
      </c>
      <c r="BP3783">
        <v>0</v>
      </c>
      <c r="BQ3783">
        <v>58</v>
      </c>
      <c r="BR3783">
        <v>0</v>
      </c>
      <c r="BS3783">
        <v>0</v>
      </c>
      <c r="BT3783">
        <v>0</v>
      </c>
      <c r="BU3783">
        <v>58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77</v>
      </c>
      <c r="CP3783">
        <v>0</v>
      </c>
      <c r="CQ3783">
        <v>0</v>
      </c>
      <c r="CR3783">
        <v>0</v>
      </c>
      <c r="CS3783">
        <v>77</v>
      </c>
      <c r="CT3783">
        <v>0</v>
      </c>
      <c r="CU3783">
        <v>0</v>
      </c>
      <c r="CV3783">
        <v>0</v>
      </c>
      <c r="CW3783">
        <v>91</v>
      </c>
      <c r="CX3783">
        <v>0</v>
      </c>
      <c r="CY3783">
        <v>0</v>
      </c>
      <c r="CZ3783">
        <v>0</v>
      </c>
      <c r="DA3783">
        <v>91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2.3125</v>
      </c>
      <c r="DV3783">
        <v>0</v>
      </c>
      <c r="DW3783">
        <v>0</v>
      </c>
      <c r="DX3783">
        <v>0</v>
      </c>
      <c r="DY3783" s="4"/>
      <c r="DZ3783" s="3" t="s">
        <v>8455</v>
      </c>
      <c r="EA3783">
        <v>0</v>
      </c>
      <c r="EB3783">
        <v>0</v>
      </c>
      <c r="EC3783">
        <v>913</v>
      </c>
      <c r="ED3783">
        <v>0</v>
      </c>
      <c r="EE3783">
        <v>0</v>
      </c>
      <c r="EF3783">
        <v>913</v>
      </c>
      <c r="EG3783">
        <v>114.125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2412</v>
      </c>
      <c r="F3784" s="3" t="s">
        <v>2413</v>
      </c>
      <c r="G3784" s="3" t="s">
        <v>2414</v>
      </c>
      <c r="H3784" s="3" t="s">
        <v>2415</v>
      </c>
      <c r="I3784" s="3" t="s">
        <v>752</v>
      </c>
      <c r="J3784" s="3" t="s">
        <v>753</v>
      </c>
      <c r="K3784" s="3" t="s">
        <v>2180</v>
      </c>
      <c r="L3784" s="3" t="s">
        <v>2181</v>
      </c>
      <c r="M3784" s="3" t="s">
        <v>965</v>
      </c>
      <c r="N3784" s="3" t="s">
        <v>1802</v>
      </c>
      <c r="O3784">
        <v>3</v>
      </c>
      <c r="P3784" s="3" t="s">
        <v>5290</v>
      </c>
      <c r="Q3784" s="3" t="s">
        <v>5290</v>
      </c>
      <c r="R3784" s="3" t="s">
        <v>5290</v>
      </c>
      <c r="S3784" s="3" t="s">
        <v>1580</v>
      </c>
      <c r="T3784" s="3" t="s">
        <v>3515</v>
      </c>
      <c r="U3784" s="3" t="s">
        <v>967</v>
      </c>
      <c r="V3784" s="3" t="s">
        <v>968</v>
      </c>
      <c r="W3784" s="3" t="s">
        <v>969</v>
      </c>
      <c r="X3784" s="3" t="s">
        <v>969</v>
      </c>
      <c r="Y3784" s="3" t="s">
        <v>977</v>
      </c>
      <c r="Z3784" s="3" t="s">
        <v>5652</v>
      </c>
      <c r="AA3784" s="3" t="s">
        <v>97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196</v>
      </c>
      <c r="CQ3784">
        <v>0</v>
      </c>
      <c r="CR3784">
        <v>0</v>
      </c>
      <c r="CS3784">
        <v>196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19</v>
      </c>
      <c r="DV3784">
        <v>0</v>
      </c>
      <c r="DW3784">
        <v>0</v>
      </c>
      <c r="DX3784">
        <v>0</v>
      </c>
      <c r="DY3784" s="4"/>
      <c r="DZ3784" s="3" t="s">
        <v>8455</v>
      </c>
      <c r="EA3784">
        <v>0</v>
      </c>
      <c r="EB3784">
        <v>0</v>
      </c>
      <c r="EC3784">
        <v>196</v>
      </c>
      <c r="ED3784">
        <v>0</v>
      </c>
      <c r="EE3784">
        <v>0</v>
      </c>
      <c r="EF3784">
        <v>196</v>
      </c>
      <c r="EG3784">
        <v>196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2176</v>
      </c>
      <c r="F3785" s="3" t="s">
        <v>2177</v>
      </c>
      <c r="G3785" s="3" t="s">
        <v>2178</v>
      </c>
      <c r="H3785" s="3" t="s">
        <v>2179</v>
      </c>
      <c r="I3785" s="3" t="s">
        <v>599</v>
      </c>
      <c r="J3785" s="3" t="s">
        <v>600</v>
      </c>
      <c r="K3785" s="3" t="s">
        <v>2180</v>
      </c>
      <c r="L3785" s="3" t="s">
        <v>2181</v>
      </c>
      <c r="M3785" s="3" t="s">
        <v>965</v>
      </c>
      <c r="N3785" s="3" t="s">
        <v>1802</v>
      </c>
      <c r="O3785">
        <v>1</v>
      </c>
      <c r="P3785" s="3" t="s">
        <v>5290</v>
      </c>
      <c r="Q3785" s="3" t="s">
        <v>5290</v>
      </c>
      <c r="R3785" s="3" t="s">
        <v>5290</v>
      </c>
      <c r="S3785" s="3" t="s">
        <v>1580</v>
      </c>
      <c r="T3785" s="3" t="s">
        <v>3515</v>
      </c>
      <c r="U3785" s="3" t="s">
        <v>967</v>
      </c>
      <c r="V3785" s="3" t="s">
        <v>968</v>
      </c>
      <c r="W3785" s="3" t="s">
        <v>969</v>
      </c>
      <c r="X3785" s="3" t="s">
        <v>969</v>
      </c>
      <c r="Y3785" s="3" t="s">
        <v>977</v>
      </c>
      <c r="Z3785" s="3" t="s">
        <v>5652</v>
      </c>
      <c r="AA3785" s="3" t="s">
        <v>97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26</v>
      </c>
      <c r="CP3785">
        <v>0</v>
      </c>
      <c r="CQ3785">
        <v>0</v>
      </c>
      <c r="CR3785">
        <v>0</v>
      </c>
      <c r="CS3785">
        <v>26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.1457</v>
      </c>
      <c r="DV3785">
        <v>0</v>
      </c>
      <c r="DW3785">
        <v>0</v>
      </c>
      <c r="DX3785">
        <v>0</v>
      </c>
      <c r="DY3785" s="4"/>
      <c r="DZ3785" s="3" t="s">
        <v>8455</v>
      </c>
      <c r="EA3785">
        <v>0</v>
      </c>
      <c r="EB3785">
        <v>0</v>
      </c>
      <c r="EC3785">
        <v>26</v>
      </c>
      <c r="ED3785">
        <v>0</v>
      </c>
      <c r="EE3785">
        <v>0</v>
      </c>
      <c r="EF3785">
        <v>26</v>
      </c>
      <c r="EG3785">
        <v>26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2412</v>
      </c>
      <c r="F3786" s="3" t="s">
        <v>2413</v>
      </c>
      <c r="G3786" s="3" t="s">
        <v>2414</v>
      </c>
      <c r="H3786" s="3" t="s">
        <v>2415</v>
      </c>
      <c r="I3786" s="3" t="s">
        <v>823</v>
      </c>
      <c r="J3786" s="3" t="s">
        <v>824</v>
      </c>
      <c r="K3786" s="3" t="s">
        <v>2180</v>
      </c>
      <c r="L3786" s="3" t="s">
        <v>2181</v>
      </c>
      <c r="M3786" s="3" t="s">
        <v>965</v>
      </c>
      <c r="N3786" s="3" t="s">
        <v>1802</v>
      </c>
      <c r="O3786">
        <v>2</v>
      </c>
      <c r="P3786" s="3" t="s">
        <v>5290</v>
      </c>
      <c r="Q3786" s="3" t="s">
        <v>5290</v>
      </c>
      <c r="R3786" s="3" t="s">
        <v>5290</v>
      </c>
      <c r="S3786" s="3" t="s">
        <v>1580</v>
      </c>
      <c r="T3786" s="3" t="s">
        <v>3515</v>
      </c>
      <c r="U3786" s="3" t="s">
        <v>967</v>
      </c>
      <c r="V3786" s="3" t="s">
        <v>968</v>
      </c>
      <c r="W3786" s="3" t="s">
        <v>969</v>
      </c>
      <c r="X3786" s="3" t="s">
        <v>969</v>
      </c>
      <c r="Y3786" s="3" t="s">
        <v>977</v>
      </c>
      <c r="Z3786" s="3" t="s">
        <v>5652</v>
      </c>
      <c r="AA3786" s="3" t="s">
        <v>971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1</v>
      </c>
      <c r="CQ3786">
        <v>0</v>
      </c>
      <c r="CR3786">
        <v>103</v>
      </c>
      <c r="CS3786">
        <v>104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.16</v>
      </c>
      <c r="DV3786">
        <v>0</v>
      </c>
      <c r="DW3786">
        <v>0</v>
      </c>
      <c r="DX3786">
        <v>0</v>
      </c>
      <c r="DY3786" s="4"/>
      <c r="DZ3786" s="3" t="s">
        <v>8455</v>
      </c>
      <c r="EA3786">
        <v>0</v>
      </c>
      <c r="EB3786">
        <v>0</v>
      </c>
      <c r="EC3786">
        <v>104</v>
      </c>
      <c r="ED3786">
        <v>0</v>
      </c>
      <c r="EE3786">
        <v>0</v>
      </c>
      <c r="EF3786">
        <v>104</v>
      </c>
      <c r="EG3786">
        <v>104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2412</v>
      </c>
      <c r="F3787" s="3" t="s">
        <v>2413</v>
      </c>
      <c r="G3787" s="3" t="s">
        <v>2414</v>
      </c>
      <c r="H3787" s="3" t="s">
        <v>2415</v>
      </c>
      <c r="I3787" s="3" t="s">
        <v>362</v>
      </c>
      <c r="J3787" s="3" t="s">
        <v>363</v>
      </c>
      <c r="K3787" s="3" t="s">
        <v>2180</v>
      </c>
      <c r="L3787" s="3" t="s">
        <v>2181</v>
      </c>
      <c r="M3787" s="3" t="s">
        <v>965</v>
      </c>
      <c r="N3787" s="3" t="s">
        <v>1802</v>
      </c>
      <c r="O3787">
        <v>3</v>
      </c>
      <c r="P3787" s="3" t="s">
        <v>5290</v>
      </c>
      <c r="Q3787" s="3" t="s">
        <v>5290</v>
      </c>
      <c r="R3787" s="3" t="s">
        <v>5290</v>
      </c>
      <c r="S3787" s="3" t="s">
        <v>1135</v>
      </c>
      <c r="T3787" s="3" t="s">
        <v>6195</v>
      </c>
      <c r="U3787" s="3" t="s">
        <v>1136</v>
      </c>
      <c r="V3787" s="3" t="s">
        <v>974</v>
      </c>
      <c r="W3787" s="3" t="s">
        <v>6498</v>
      </c>
      <c r="X3787" s="3" t="s">
        <v>6499</v>
      </c>
      <c r="Y3787" s="3" t="s">
        <v>977</v>
      </c>
      <c r="Z3787" s="3" t="s">
        <v>5653</v>
      </c>
      <c r="AA3787" s="3" t="s">
        <v>97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2</v>
      </c>
      <c r="AM3787">
        <v>0</v>
      </c>
      <c r="AN3787">
        <v>0</v>
      </c>
      <c r="AO3787">
        <v>2</v>
      </c>
      <c r="AP3787">
        <v>0</v>
      </c>
      <c r="AQ3787">
        <v>0</v>
      </c>
      <c r="AR3787">
        <v>0</v>
      </c>
      <c r="AS3787">
        <v>0</v>
      </c>
      <c r="AT3787">
        <v>1</v>
      </c>
      <c r="AU3787">
        <v>0</v>
      </c>
      <c r="AV3787">
        <v>0</v>
      </c>
      <c r="AW3787">
        <v>1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1</v>
      </c>
      <c r="CA3787">
        <v>0</v>
      </c>
      <c r="CB3787">
        <v>0</v>
      </c>
      <c r="CC3787">
        <v>1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1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17.523900000000001</v>
      </c>
      <c r="DV3787">
        <v>0</v>
      </c>
      <c r="DW3787">
        <v>0</v>
      </c>
      <c r="DX3787">
        <v>0</v>
      </c>
      <c r="DY3787" s="4"/>
      <c r="DZ3787" s="3" t="s">
        <v>8455</v>
      </c>
      <c r="EA3787">
        <v>0</v>
      </c>
      <c r="EB3787">
        <v>0</v>
      </c>
      <c r="EC3787">
        <v>5</v>
      </c>
      <c r="ED3787">
        <v>0</v>
      </c>
      <c r="EE3787">
        <v>0</v>
      </c>
      <c r="EF3787">
        <v>5</v>
      </c>
      <c r="EG3787">
        <v>1.2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2176</v>
      </c>
      <c r="F3788" s="3" t="s">
        <v>2177</v>
      </c>
      <c r="G3788" s="3" t="s">
        <v>2178</v>
      </c>
      <c r="H3788" s="3" t="s">
        <v>2179</v>
      </c>
      <c r="I3788" s="3" t="s">
        <v>427</v>
      </c>
      <c r="J3788" s="3" t="s">
        <v>428</v>
      </c>
      <c r="K3788" s="3" t="s">
        <v>2180</v>
      </c>
      <c r="L3788" s="3" t="s">
        <v>2181</v>
      </c>
      <c r="M3788" s="3" t="s">
        <v>965</v>
      </c>
      <c r="N3788" s="3" t="s">
        <v>1802</v>
      </c>
      <c r="O3788">
        <v>2</v>
      </c>
      <c r="P3788" s="3" t="s">
        <v>5290</v>
      </c>
      <c r="Q3788" s="3" t="s">
        <v>5290</v>
      </c>
      <c r="R3788" s="3" t="s">
        <v>5290</v>
      </c>
      <c r="S3788" s="3" t="s">
        <v>1462</v>
      </c>
      <c r="T3788" s="3" t="s">
        <v>3349</v>
      </c>
      <c r="U3788" s="3" t="s">
        <v>995</v>
      </c>
      <c r="V3788" s="3" t="s">
        <v>974</v>
      </c>
      <c r="W3788" s="3" t="s">
        <v>6498</v>
      </c>
      <c r="X3788" s="3" t="s">
        <v>6499</v>
      </c>
      <c r="Y3788" s="3" t="s">
        <v>977</v>
      </c>
      <c r="Z3788" s="3" t="s">
        <v>5653</v>
      </c>
      <c r="AA3788" s="3" t="s">
        <v>97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1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0</v>
      </c>
      <c r="AT3788">
        <v>7</v>
      </c>
      <c r="AU3788">
        <v>0</v>
      </c>
      <c r="AV3788">
        <v>0</v>
      </c>
      <c r="AW3788">
        <v>7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0</v>
      </c>
      <c r="BL3788">
        <v>0</v>
      </c>
      <c r="BM3788">
        <v>1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</v>
      </c>
      <c r="CQ3788">
        <v>0</v>
      </c>
      <c r="CR3788">
        <v>0</v>
      </c>
      <c r="CS3788">
        <v>1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1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8.5972749999999998</v>
      </c>
      <c r="DV3788">
        <v>0</v>
      </c>
      <c r="DW3788">
        <v>0</v>
      </c>
      <c r="DX3788">
        <v>0</v>
      </c>
      <c r="DY3788" s="4"/>
      <c r="DZ3788" s="3" t="s">
        <v>8455</v>
      </c>
      <c r="EA3788">
        <v>0</v>
      </c>
      <c r="EB3788">
        <v>0</v>
      </c>
      <c r="EC3788">
        <v>11</v>
      </c>
      <c r="ED3788">
        <v>0</v>
      </c>
      <c r="EE3788">
        <v>0</v>
      </c>
      <c r="EF3788">
        <v>11</v>
      </c>
      <c r="EG3788">
        <v>2.2000000000000002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2497</v>
      </c>
      <c r="F3789" s="3" t="s">
        <v>2498</v>
      </c>
      <c r="G3789" s="3" t="s">
        <v>2499</v>
      </c>
      <c r="H3789" s="3" t="s">
        <v>2500</v>
      </c>
      <c r="I3789" s="3" t="s">
        <v>637</v>
      </c>
      <c r="J3789" s="3" t="s">
        <v>638</v>
      </c>
      <c r="K3789" s="3" t="s">
        <v>2180</v>
      </c>
      <c r="L3789" s="3" t="s">
        <v>2181</v>
      </c>
      <c r="M3789" s="3" t="s">
        <v>965</v>
      </c>
      <c r="N3789" s="3" t="s">
        <v>1802</v>
      </c>
      <c r="O3789">
        <v>1</v>
      </c>
      <c r="P3789" s="3" t="s">
        <v>5290</v>
      </c>
      <c r="Q3789" s="3" t="s">
        <v>5290</v>
      </c>
      <c r="R3789" s="3" t="s">
        <v>5290</v>
      </c>
      <c r="S3789" s="3" t="s">
        <v>1554</v>
      </c>
      <c r="T3789" s="3" t="s">
        <v>3491</v>
      </c>
      <c r="U3789" s="3" t="s">
        <v>1119</v>
      </c>
      <c r="V3789" s="3" t="s">
        <v>968</v>
      </c>
      <c r="W3789" s="3" t="s">
        <v>969</v>
      </c>
      <c r="X3789" s="3" t="s">
        <v>969</v>
      </c>
      <c r="Y3789" s="3" t="s">
        <v>977</v>
      </c>
      <c r="Z3789" s="3" t="s">
        <v>5652</v>
      </c>
      <c r="AA3789" s="3" t="s">
        <v>97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154</v>
      </c>
      <c r="DF3789">
        <v>0</v>
      </c>
      <c r="DG3789">
        <v>0</v>
      </c>
      <c r="DH3789">
        <v>0</v>
      </c>
      <c r="DI3789">
        <v>154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.08</v>
      </c>
      <c r="DV3789">
        <v>0</v>
      </c>
      <c r="DW3789">
        <v>0</v>
      </c>
      <c r="DX3789">
        <v>0</v>
      </c>
      <c r="DY3789" s="4"/>
      <c r="DZ3789" s="3" t="s">
        <v>8455</v>
      </c>
      <c r="EA3789">
        <v>0</v>
      </c>
      <c r="EB3789">
        <v>0</v>
      </c>
      <c r="EC3789">
        <v>154</v>
      </c>
      <c r="ED3789">
        <v>0</v>
      </c>
      <c r="EE3789">
        <v>0</v>
      </c>
      <c r="EF3789">
        <v>154</v>
      </c>
      <c r="EG3789">
        <v>154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2497</v>
      </c>
      <c r="F3790" s="3" t="s">
        <v>2498</v>
      </c>
      <c r="G3790" s="3" t="s">
        <v>2499</v>
      </c>
      <c r="H3790" s="3" t="s">
        <v>2500</v>
      </c>
      <c r="I3790" s="3" t="s">
        <v>912</v>
      </c>
      <c r="J3790" s="3" t="s">
        <v>3082</v>
      </c>
      <c r="K3790" s="3" t="s">
        <v>2197</v>
      </c>
      <c r="L3790" s="3" t="s">
        <v>2198</v>
      </c>
      <c r="M3790" s="3" t="s">
        <v>965</v>
      </c>
      <c r="N3790" s="3" t="s">
        <v>1802</v>
      </c>
      <c r="O3790">
        <v>1</v>
      </c>
      <c r="P3790" s="3" t="s">
        <v>5290</v>
      </c>
      <c r="Q3790" s="3" t="s">
        <v>5290</v>
      </c>
      <c r="R3790" s="3" t="s">
        <v>5290</v>
      </c>
      <c r="S3790" s="3" t="s">
        <v>1542</v>
      </c>
      <c r="T3790" s="3" t="s">
        <v>3470</v>
      </c>
      <c r="U3790" s="3" t="s">
        <v>967</v>
      </c>
      <c r="V3790" s="3" t="s">
        <v>968</v>
      </c>
      <c r="W3790" s="3" t="s">
        <v>969</v>
      </c>
      <c r="X3790" s="3" t="s">
        <v>969</v>
      </c>
      <c r="Y3790" s="3" t="s">
        <v>977</v>
      </c>
      <c r="Z3790" s="3" t="s">
        <v>1194</v>
      </c>
      <c r="AA3790" s="3" t="s">
        <v>971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2</v>
      </c>
      <c r="CP3790">
        <v>0</v>
      </c>
      <c r="CQ3790">
        <v>0</v>
      </c>
      <c r="CR3790">
        <v>0</v>
      </c>
      <c r="CS3790">
        <v>2</v>
      </c>
      <c r="CT3790">
        <v>0</v>
      </c>
      <c r="CU3790">
        <v>0</v>
      </c>
      <c r="CV3790">
        <v>0</v>
      </c>
      <c r="CW3790">
        <v>8</v>
      </c>
      <c r="CX3790">
        <v>0</v>
      </c>
      <c r="CY3790">
        <v>0</v>
      </c>
      <c r="CZ3790">
        <v>0</v>
      </c>
      <c r="DA3790">
        <v>8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2.1</v>
      </c>
      <c r="DV3790">
        <v>0</v>
      </c>
      <c r="DW3790">
        <v>0</v>
      </c>
      <c r="DX3790">
        <v>0</v>
      </c>
      <c r="DY3790" s="4"/>
      <c r="DZ3790" s="3" t="s">
        <v>8455</v>
      </c>
      <c r="EA3790">
        <v>0</v>
      </c>
      <c r="EB3790">
        <v>0</v>
      </c>
      <c r="EC3790">
        <v>10</v>
      </c>
      <c r="ED3790">
        <v>0</v>
      </c>
      <c r="EE3790">
        <v>0</v>
      </c>
      <c r="EF3790">
        <v>10</v>
      </c>
      <c r="EG3790">
        <v>5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2176</v>
      </c>
      <c r="F3791" s="3" t="s">
        <v>2177</v>
      </c>
      <c r="G3791" s="3" t="s">
        <v>2178</v>
      </c>
      <c r="H3791" s="3" t="s">
        <v>2179</v>
      </c>
      <c r="I3791" s="3" t="s">
        <v>876</v>
      </c>
      <c r="J3791" s="3" t="s">
        <v>875</v>
      </c>
      <c r="K3791" s="3" t="s">
        <v>2180</v>
      </c>
      <c r="L3791" s="3" t="s">
        <v>2181</v>
      </c>
      <c r="M3791" s="3" t="s">
        <v>965</v>
      </c>
      <c r="N3791" s="3" t="s">
        <v>1802</v>
      </c>
      <c r="O3791">
        <v>2</v>
      </c>
      <c r="P3791" s="3" t="s">
        <v>5290</v>
      </c>
      <c r="Q3791" s="3" t="s">
        <v>5290</v>
      </c>
      <c r="R3791" s="3" t="s">
        <v>5290</v>
      </c>
      <c r="S3791" s="3" t="s">
        <v>1584</v>
      </c>
      <c r="T3791" s="3" t="s">
        <v>3524</v>
      </c>
      <c r="U3791" s="3" t="s">
        <v>995</v>
      </c>
      <c r="V3791" s="3" t="s">
        <v>974</v>
      </c>
      <c r="W3791" s="3" t="s">
        <v>6498</v>
      </c>
      <c r="X3791" s="3" t="s">
        <v>6499</v>
      </c>
      <c r="Y3791" s="3" t="s">
        <v>977</v>
      </c>
      <c r="Z3791" s="3" t="s">
        <v>5653</v>
      </c>
      <c r="AA3791" s="3" t="s">
        <v>97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2</v>
      </c>
      <c r="AM3791">
        <v>0</v>
      </c>
      <c r="AN3791">
        <v>0</v>
      </c>
      <c r="AO3791">
        <v>2</v>
      </c>
      <c r="AP3791">
        <v>0</v>
      </c>
      <c r="AQ3791">
        <v>0</v>
      </c>
      <c r="AR3791">
        <v>0</v>
      </c>
      <c r="AS3791">
        <v>0</v>
      </c>
      <c r="AT3791">
        <v>1</v>
      </c>
      <c r="AU3791">
        <v>0</v>
      </c>
      <c r="AV3791">
        <v>0</v>
      </c>
      <c r="AW3791">
        <v>1</v>
      </c>
      <c r="AX3791">
        <v>0</v>
      </c>
      <c r="AY3791">
        <v>0</v>
      </c>
      <c r="AZ3791">
        <v>0</v>
      </c>
      <c r="BA3791">
        <v>0</v>
      </c>
      <c r="BB3791">
        <v>3</v>
      </c>
      <c r="BC3791">
        <v>0</v>
      </c>
      <c r="BD3791">
        <v>0</v>
      </c>
      <c r="BE3791">
        <v>3</v>
      </c>
      <c r="BF3791">
        <v>0</v>
      </c>
      <c r="BG3791">
        <v>0</v>
      </c>
      <c r="BH3791">
        <v>0</v>
      </c>
      <c r="BI3791">
        <v>0</v>
      </c>
      <c r="BJ3791">
        <v>1</v>
      </c>
      <c r="BK3791">
        <v>0</v>
      </c>
      <c r="BL3791">
        <v>0</v>
      </c>
      <c r="BM3791">
        <v>1</v>
      </c>
      <c r="BN3791">
        <v>0</v>
      </c>
      <c r="BO3791">
        <v>0</v>
      </c>
      <c r="BP3791">
        <v>0</v>
      </c>
      <c r="BQ3791">
        <v>0</v>
      </c>
      <c r="BR3791">
        <v>3</v>
      </c>
      <c r="BS3791">
        <v>0</v>
      </c>
      <c r="BT3791">
        <v>0</v>
      </c>
      <c r="BU3791">
        <v>3</v>
      </c>
      <c r="BV3791">
        <v>0</v>
      </c>
      <c r="BW3791">
        <v>0</v>
      </c>
      <c r="BX3791">
        <v>0</v>
      </c>
      <c r="BY3791">
        <v>0</v>
      </c>
      <c r="BZ3791">
        <v>1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2</v>
      </c>
      <c r="CI3791">
        <v>0</v>
      </c>
      <c r="CJ3791">
        <v>0</v>
      </c>
      <c r="CK3791">
        <v>2</v>
      </c>
      <c r="CL3791">
        <v>0</v>
      </c>
      <c r="CM3791">
        <v>0</v>
      </c>
      <c r="CN3791">
        <v>0</v>
      </c>
      <c r="CO3791">
        <v>0</v>
      </c>
      <c r="CP3791">
        <v>1</v>
      </c>
      <c r="CQ3791">
        <v>0</v>
      </c>
      <c r="CR3791">
        <v>0</v>
      </c>
      <c r="CS3791">
        <v>1</v>
      </c>
      <c r="CT3791">
        <v>0</v>
      </c>
      <c r="CU3791">
        <v>0</v>
      </c>
      <c r="CV3791">
        <v>0</v>
      </c>
      <c r="CW3791">
        <v>0</v>
      </c>
      <c r="CX3791">
        <v>2</v>
      </c>
      <c r="CY3791">
        <v>0</v>
      </c>
      <c r="CZ3791">
        <v>0</v>
      </c>
      <c r="DA3791">
        <v>2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6.22</v>
      </c>
      <c r="DV3791">
        <v>0</v>
      </c>
      <c r="DW3791">
        <v>0</v>
      </c>
      <c r="DX3791">
        <v>0</v>
      </c>
      <c r="DY3791" s="4"/>
      <c r="DZ3791" s="3" t="s">
        <v>8455</v>
      </c>
      <c r="EA3791">
        <v>0</v>
      </c>
      <c r="EB3791">
        <v>0</v>
      </c>
      <c r="EC3791">
        <v>16</v>
      </c>
      <c r="ED3791">
        <v>0</v>
      </c>
      <c r="EE3791">
        <v>0</v>
      </c>
      <c r="EF3791">
        <v>16</v>
      </c>
      <c r="EG3791">
        <v>1.777778000000000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2497</v>
      </c>
      <c r="F3792" s="3" t="s">
        <v>2498</v>
      </c>
      <c r="G3792" s="3" t="s">
        <v>2499</v>
      </c>
      <c r="H3792" s="3" t="s">
        <v>2500</v>
      </c>
      <c r="I3792" s="3" t="s">
        <v>831</v>
      </c>
      <c r="J3792" s="3" t="s">
        <v>5115</v>
      </c>
      <c r="K3792" s="3" t="s">
        <v>2197</v>
      </c>
      <c r="L3792" s="3" t="s">
        <v>2198</v>
      </c>
      <c r="M3792" s="3" t="s">
        <v>965</v>
      </c>
      <c r="N3792" s="3" t="s">
        <v>1802</v>
      </c>
      <c r="O3792">
        <v>1</v>
      </c>
      <c r="P3792" s="3" t="s">
        <v>5290</v>
      </c>
      <c r="Q3792" s="3" t="s">
        <v>5290</v>
      </c>
      <c r="R3792" s="3" t="s">
        <v>5290</v>
      </c>
      <c r="S3792" s="3" t="s">
        <v>1572</v>
      </c>
      <c r="T3792" s="3" t="s">
        <v>3508</v>
      </c>
      <c r="U3792" s="3" t="s">
        <v>967</v>
      </c>
      <c r="V3792" s="3" t="s">
        <v>968</v>
      </c>
      <c r="W3792" s="3" t="s">
        <v>969</v>
      </c>
      <c r="X3792" s="3" t="s">
        <v>969</v>
      </c>
      <c r="Y3792" s="3" t="s">
        <v>977</v>
      </c>
      <c r="Z3792" s="3" t="s">
        <v>5652</v>
      </c>
      <c r="AA3792" s="3" t="s">
        <v>971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1</v>
      </c>
      <c r="BR3792">
        <v>0</v>
      </c>
      <c r="BS3792">
        <v>0</v>
      </c>
      <c r="BT3792">
        <v>0</v>
      </c>
      <c r="BU3792">
        <v>1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7</v>
      </c>
      <c r="DF3792">
        <v>0</v>
      </c>
      <c r="DG3792">
        <v>0</v>
      </c>
      <c r="DH3792">
        <v>0</v>
      </c>
      <c r="DI3792">
        <v>7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1.4</v>
      </c>
      <c r="DV3792">
        <v>0</v>
      </c>
      <c r="DW3792">
        <v>0</v>
      </c>
      <c r="DX3792">
        <v>0</v>
      </c>
      <c r="DY3792" s="4"/>
      <c r="DZ3792" s="3" t="s">
        <v>8455</v>
      </c>
      <c r="EA3792">
        <v>0</v>
      </c>
      <c r="EB3792">
        <v>0</v>
      </c>
      <c r="EC3792">
        <v>8</v>
      </c>
      <c r="ED3792">
        <v>0</v>
      </c>
      <c r="EE3792">
        <v>0</v>
      </c>
      <c r="EF3792">
        <v>8</v>
      </c>
      <c r="EG3792">
        <v>4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2412</v>
      </c>
      <c r="F3793" s="3" t="s">
        <v>2413</v>
      </c>
      <c r="G3793" s="3" t="s">
        <v>2414</v>
      </c>
      <c r="H3793" s="3" t="s">
        <v>2415</v>
      </c>
      <c r="I3793" s="3" t="s">
        <v>65</v>
      </c>
      <c r="J3793" s="3" t="s">
        <v>66</v>
      </c>
      <c r="K3793" s="3" t="s">
        <v>2197</v>
      </c>
      <c r="L3793" s="3" t="s">
        <v>2198</v>
      </c>
      <c r="M3793" s="3" t="s">
        <v>965</v>
      </c>
      <c r="N3793" s="3" t="s">
        <v>1802</v>
      </c>
      <c r="O3793">
        <v>2</v>
      </c>
      <c r="P3793" s="3" t="s">
        <v>5290</v>
      </c>
      <c r="Q3793" s="3" t="s">
        <v>5290</v>
      </c>
      <c r="R3793" s="3" t="s">
        <v>5290</v>
      </c>
      <c r="S3793" s="3" t="s">
        <v>2432</v>
      </c>
      <c r="T3793" s="3" t="s">
        <v>4512</v>
      </c>
      <c r="U3793" s="3" t="s">
        <v>983</v>
      </c>
      <c r="V3793" s="3" t="s">
        <v>968</v>
      </c>
      <c r="W3793" s="3" t="s">
        <v>984</v>
      </c>
      <c r="X3793" s="3" t="s">
        <v>985</v>
      </c>
      <c r="Y3793" s="3" t="s">
        <v>970</v>
      </c>
      <c r="Z3793" s="3" t="s">
        <v>1194</v>
      </c>
      <c r="AA3793" s="3" t="s">
        <v>971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1</v>
      </c>
      <c r="CH3793">
        <v>0</v>
      </c>
      <c r="CI3793">
        <v>0</v>
      </c>
      <c r="CJ3793">
        <v>0</v>
      </c>
      <c r="CK3793">
        <v>1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636.875</v>
      </c>
      <c r="DV3793">
        <v>0</v>
      </c>
      <c r="DW3793">
        <v>0</v>
      </c>
      <c r="DX3793">
        <v>0</v>
      </c>
      <c r="DY3793" s="4">
        <v>46295</v>
      </c>
      <c r="DZ3793" s="3" t="s">
        <v>8455</v>
      </c>
      <c r="EA3793">
        <v>0</v>
      </c>
      <c r="EB3793">
        <v>0</v>
      </c>
      <c r="EC3793">
        <v>2</v>
      </c>
      <c r="ED3793">
        <v>0</v>
      </c>
      <c r="EE3793">
        <v>0</v>
      </c>
      <c r="EF3793">
        <v>2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2412</v>
      </c>
      <c r="F3794" s="3" t="s">
        <v>2413</v>
      </c>
      <c r="G3794" s="3" t="s">
        <v>2414</v>
      </c>
      <c r="H3794" s="3" t="s">
        <v>2415</v>
      </c>
      <c r="I3794" s="3" t="s">
        <v>107</v>
      </c>
      <c r="J3794" s="3" t="s">
        <v>108</v>
      </c>
      <c r="K3794" s="3" t="s">
        <v>2197</v>
      </c>
      <c r="L3794" s="3" t="s">
        <v>2198</v>
      </c>
      <c r="M3794" s="3" t="s">
        <v>965</v>
      </c>
      <c r="N3794" s="3" t="s">
        <v>1802</v>
      </c>
      <c r="O3794">
        <v>3</v>
      </c>
      <c r="P3794" s="3" t="s">
        <v>5290</v>
      </c>
      <c r="Q3794" s="3" t="s">
        <v>5290</v>
      </c>
      <c r="R3794" s="3" t="s">
        <v>5290</v>
      </c>
      <c r="S3794" s="3" t="s">
        <v>1091</v>
      </c>
      <c r="T3794" s="3" t="s">
        <v>3741</v>
      </c>
      <c r="U3794" s="3" t="s">
        <v>967</v>
      </c>
      <c r="V3794" s="3" t="s">
        <v>968</v>
      </c>
      <c r="W3794" s="3" t="s">
        <v>969</v>
      </c>
      <c r="X3794" s="3" t="s">
        <v>969</v>
      </c>
      <c r="Y3794" s="3" t="s">
        <v>970</v>
      </c>
      <c r="Z3794" s="3" t="s">
        <v>1194</v>
      </c>
      <c r="AA3794" s="3" t="s">
        <v>971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91</v>
      </c>
      <c r="CX3794">
        <v>0</v>
      </c>
      <c r="CY3794">
        <v>0</v>
      </c>
      <c r="CZ3794">
        <v>0</v>
      </c>
      <c r="DA3794">
        <v>91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1.25</v>
      </c>
      <c r="DV3794">
        <v>0</v>
      </c>
      <c r="DW3794">
        <v>0</v>
      </c>
      <c r="DX3794">
        <v>0</v>
      </c>
      <c r="DY3794" s="4"/>
      <c r="DZ3794" s="3" t="s">
        <v>8455</v>
      </c>
      <c r="EA3794">
        <v>0</v>
      </c>
      <c r="EB3794">
        <v>0</v>
      </c>
      <c r="EC3794">
        <v>91</v>
      </c>
      <c r="ED3794">
        <v>0</v>
      </c>
      <c r="EE3794">
        <v>0</v>
      </c>
      <c r="EF3794">
        <v>91</v>
      </c>
      <c r="EG3794">
        <v>9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2412</v>
      </c>
      <c r="F3795" s="3" t="s">
        <v>2413</v>
      </c>
      <c r="G3795" s="3" t="s">
        <v>2414</v>
      </c>
      <c r="H3795" s="3" t="s">
        <v>2415</v>
      </c>
      <c r="I3795" s="3" t="s">
        <v>613</v>
      </c>
      <c r="J3795" s="3" t="s">
        <v>614</v>
      </c>
      <c r="K3795" s="3" t="s">
        <v>2180</v>
      </c>
      <c r="L3795" s="3" t="s">
        <v>2181</v>
      </c>
      <c r="M3795" s="3" t="s">
        <v>965</v>
      </c>
      <c r="N3795" s="3" t="s">
        <v>1802</v>
      </c>
      <c r="O3795">
        <v>3</v>
      </c>
      <c r="P3795" s="3" t="s">
        <v>5290</v>
      </c>
      <c r="Q3795" s="3" t="s">
        <v>5290</v>
      </c>
      <c r="R3795" s="3" t="s">
        <v>5290</v>
      </c>
      <c r="S3795" s="3" t="s">
        <v>1811</v>
      </c>
      <c r="T3795" s="3" t="s">
        <v>3466</v>
      </c>
      <c r="U3795" s="3" t="s">
        <v>967</v>
      </c>
      <c r="V3795" s="3" t="s">
        <v>968</v>
      </c>
      <c r="W3795" s="3" t="s">
        <v>969</v>
      </c>
      <c r="X3795" s="3" t="s">
        <v>969</v>
      </c>
      <c r="Y3795" s="3" t="s">
        <v>977</v>
      </c>
      <c r="Z3795" s="3" t="s">
        <v>1194</v>
      </c>
      <c r="AA3795" s="3" t="s">
        <v>971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1</v>
      </c>
      <c r="DF3795">
        <v>0</v>
      </c>
      <c r="DG3795">
        <v>0</v>
      </c>
      <c r="DH3795">
        <v>0</v>
      </c>
      <c r="DI3795">
        <v>1</v>
      </c>
      <c r="DJ3795">
        <v>0</v>
      </c>
      <c r="DK3795">
        <v>0</v>
      </c>
      <c r="DL3795">
        <v>0</v>
      </c>
      <c r="DM3795">
        <v>1</v>
      </c>
      <c r="DN3795">
        <v>0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1</v>
      </c>
      <c r="DU3795">
        <v>1.3875</v>
      </c>
      <c r="DV3795">
        <v>0</v>
      </c>
      <c r="DW3795">
        <v>0</v>
      </c>
      <c r="DX3795">
        <v>0</v>
      </c>
      <c r="DY3795" s="4">
        <v>46053</v>
      </c>
      <c r="DZ3795" s="3" t="s">
        <v>8455</v>
      </c>
      <c r="EA3795">
        <v>0</v>
      </c>
      <c r="EB3795">
        <v>0</v>
      </c>
      <c r="EC3795">
        <v>2</v>
      </c>
      <c r="ED3795">
        <v>0</v>
      </c>
      <c r="EE3795">
        <v>0</v>
      </c>
      <c r="EF3795">
        <v>2</v>
      </c>
      <c r="EG3795">
        <v>1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2176</v>
      </c>
      <c r="F3796" s="3" t="s">
        <v>2177</v>
      </c>
      <c r="G3796" s="3" t="s">
        <v>2178</v>
      </c>
      <c r="H3796" s="3" t="s">
        <v>2179</v>
      </c>
      <c r="I3796" s="3" t="s">
        <v>821</v>
      </c>
      <c r="J3796" s="3" t="s">
        <v>822</v>
      </c>
      <c r="K3796" s="3" t="s">
        <v>2180</v>
      </c>
      <c r="L3796" s="3" t="s">
        <v>2181</v>
      </c>
      <c r="M3796" s="3" t="s">
        <v>965</v>
      </c>
      <c r="N3796" s="3" t="s">
        <v>1802</v>
      </c>
      <c r="O3796">
        <v>2</v>
      </c>
      <c r="P3796" s="3" t="s">
        <v>5290</v>
      </c>
      <c r="Q3796" s="3" t="s">
        <v>5290</v>
      </c>
      <c r="R3796" s="3" t="s">
        <v>5290</v>
      </c>
      <c r="S3796" s="3" t="s">
        <v>1770</v>
      </c>
      <c r="T3796" s="3" t="s">
        <v>3890</v>
      </c>
      <c r="U3796" s="3" t="s">
        <v>967</v>
      </c>
      <c r="V3796" s="3" t="s">
        <v>968</v>
      </c>
      <c r="W3796" s="3" t="s">
        <v>969</v>
      </c>
      <c r="X3796" s="3" t="s">
        <v>969</v>
      </c>
      <c r="Y3796" s="3" t="s">
        <v>970</v>
      </c>
      <c r="Z3796" s="3" t="s">
        <v>5652</v>
      </c>
      <c r="AA3796" s="3" t="s">
        <v>97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5</v>
      </c>
      <c r="DN3796">
        <v>0</v>
      </c>
      <c r="DO3796">
        <v>0</v>
      </c>
      <c r="DP3796">
        <v>0</v>
      </c>
      <c r="DQ3796">
        <v>5</v>
      </c>
      <c r="DR3796">
        <v>0</v>
      </c>
      <c r="DS3796">
        <v>0</v>
      </c>
      <c r="DT3796">
        <v>5</v>
      </c>
      <c r="DU3796">
        <v>5.875</v>
      </c>
      <c r="DV3796">
        <v>0</v>
      </c>
      <c r="DW3796">
        <v>0</v>
      </c>
      <c r="DX3796">
        <v>0</v>
      </c>
      <c r="DY3796" s="4">
        <v>46022</v>
      </c>
      <c r="DZ3796" s="3" t="s">
        <v>8455</v>
      </c>
      <c r="EA3796">
        <v>0</v>
      </c>
      <c r="EB3796">
        <v>0</v>
      </c>
      <c r="EC3796">
        <v>5</v>
      </c>
      <c r="ED3796">
        <v>0</v>
      </c>
      <c r="EE3796">
        <v>0</v>
      </c>
      <c r="EF3796">
        <v>5</v>
      </c>
      <c r="EG3796">
        <v>5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2497</v>
      </c>
      <c r="F3797" s="3" t="s">
        <v>2498</v>
      </c>
      <c r="G3797" s="3" t="s">
        <v>2499</v>
      </c>
      <c r="H3797" s="3" t="s">
        <v>2500</v>
      </c>
      <c r="I3797" s="3" t="s">
        <v>831</v>
      </c>
      <c r="J3797" s="3" t="s">
        <v>5115</v>
      </c>
      <c r="K3797" s="3" t="s">
        <v>2197</v>
      </c>
      <c r="L3797" s="3" t="s">
        <v>2198</v>
      </c>
      <c r="M3797" s="3" t="s">
        <v>965</v>
      </c>
      <c r="N3797" s="3" t="s">
        <v>1802</v>
      </c>
      <c r="O3797">
        <v>1</v>
      </c>
      <c r="P3797" s="3" t="s">
        <v>5290</v>
      </c>
      <c r="Q3797" s="3" t="s">
        <v>5290</v>
      </c>
      <c r="R3797" s="3" t="s">
        <v>5290</v>
      </c>
      <c r="S3797" s="3" t="s">
        <v>1206</v>
      </c>
      <c r="T3797" s="3" t="s">
        <v>6286</v>
      </c>
      <c r="U3797" s="3" t="s">
        <v>7407</v>
      </c>
      <c r="V3797" s="3" t="s">
        <v>974</v>
      </c>
      <c r="W3797" s="3" t="s">
        <v>974</v>
      </c>
      <c r="X3797" s="3" t="s">
        <v>6497</v>
      </c>
      <c r="Y3797" s="3" t="s">
        <v>977</v>
      </c>
      <c r="Z3797" s="3" t="s">
        <v>1194</v>
      </c>
      <c r="AA3797" s="3" t="s">
        <v>97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3</v>
      </c>
      <c r="CX3797">
        <v>0</v>
      </c>
      <c r="CY3797">
        <v>0</v>
      </c>
      <c r="CZ3797">
        <v>0</v>
      </c>
      <c r="DA3797">
        <v>3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9.99</v>
      </c>
      <c r="DV3797">
        <v>0</v>
      </c>
      <c r="DW3797">
        <v>0</v>
      </c>
      <c r="DX3797">
        <v>0</v>
      </c>
      <c r="DY3797" s="4"/>
      <c r="DZ3797" s="3" t="s">
        <v>8455</v>
      </c>
      <c r="EA3797">
        <v>0</v>
      </c>
      <c r="EB3797">
        <v>0</v>
      </c>
      <c r="EC3797">
        <v>3</v>
      </c>
      <c r="ED3797">
        <v>0</v>
      </c>
      <c r="EE3797">
        <v>0</v>
      </c>
      <c r="EF3797">
        <v>3</v>
      </c>
      <c r="EG3797">
        <v>3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2176</v>
      </c>
      <c r="F3798" s="3" t="s">
        <v>2177</v>
      </c>
      <c r="G3798" s="3" t="s">
        <v>2178</v>
      </c>
      <c r="H3798" s="3" t="s">
        <v>2179</v>
      </c>
      <c r="I3798" s="3" t="s">
        <v>86</v>
      </c>
      <c r="J3798" s="3" t="s">
        <v>87</v>
      </c>
      <c r="K3798" s="3" t="s">
        <v>2197</v>
      </c>
      <c r="L3798" s="3" t="s">
        <v>2198</v>
      </c>
      <c r="M3798" s="3" t="s">
        <v>965</v>
      </c>
      <c r="N3798" s="3" t="s">
        <v>1802</v>
      </c>
      <c r="O3798">
        <v>4</v>
      </c>
      <c r="P3798" s="3" t="s">
        <v>5290</v>
      </c>
      <c r="Q3798" s="3" t="s">
        <v>5290</v>
      </c>
      <c r="R3798" s="3" t="s">
        <v>5290</v>
      </c>
      <c r="S3798" s="3" t="s">
        <v>2170</v>
      </c>
      <c r="T3798" s="3" t="s">
        <v>4546</v>
      </c>
      <c r="U3798" s="3" t="s">
        <v>967</v>
      </c>
      <c r="V3798" s="3" t="s">
        <v>968</v>
      </c>
      <c r="W3798" s="3" t="s">
        <v>1154</v>
      </c>
      <c r="X3798" s="3" t="s">
        <v>1154</v>
      </c>
      <c r="Y3798" s="3" t="s">
        <v>977</v>
      </c>
      <c r="Z3798" s="3" t="s">
        <v>1194</v>
      </c>
      <c r="AA3798" s="3" t="s">
        <v>97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100</v>
      </c>
      <c r="BC3798">
        <v>0</v>
      </c>
      <c r="BD3798">
        <v>0</v>
      </c>
      <c r="BE3798">
        <v>100</v>
      </c>
      <c r="BF3798">
        <v>0</v>
      </c>
      <c r="BG3798">
        <v>0</v>
      </c>
      <c r="BH3798">
        <v>0</v>
      </c>
      <c r="BI3798">
        <v>0</v>
      </c>
      <c r="BJ3798">
        <v>100</v>
      </c>
      <c r="BK3798">
        <v>0</v>
      </c>
      <c r="BL3798">
        <v>0</v>
      </c>
      <c r="BM3798">
        <v>10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500</v>
      </c>
      <c r="CK3798">
        <v>50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100</v>
      </c>
      <c r="CS3798">
        <v>10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100</v>
      </c>
      <c r="DA3798">
        <v>10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100</v>
      </c>
      <c r="DI3798">
        <v>1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.21</v>
      </c>
      <c r="DV3798">
        <v>0</v>
      </c>
      <c r="DW3798">
        <v>0</v>
      </c>
      <c r="DX3798">
        <v>0</v>
      </c>
      <c r="DY3798" s="4"/>
      <c r="DZ3798" s="3" t="s">
        <v>8455</v>
      </c>
      <c r="EA3798">
        <v>0</v>
      </c>
      <c r="EB3798">
        <v>0</v>
      </c>
      <c r="EC3798">
        <v>1000</v>
      </c>
      <c r="ED3798">
        <v>0</v>
      </c>
      <c r="EE3798">
        <v>0</v>
      </c>
      <c r="EF3798">
        <v>1000</v>
      </c>
      <c r="EG3798">
        <v>166.66666699999999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2176</v>
      </c>
      <c r="F3799" s="3" t="s">
        <v>2177</v>
      </c>
      <c r="G3799" s="3" t="s">
        <v>2178</v>
      </c>
      <c r="H3799" s="3" t="s">
        <v>2179</v>
      </c>
      <c r="I3799" s="3" t="s">
        <v>7072</v>
      </c>
      <c r="J3799" s="3" t="s">
        <v>7073</v>
      </c>
      <c r="K3799" s="3" t="s">
        <v>2180</v>
      </c>
      <c r="L3799" s="3" t="s">
        <v>2181</v>
      </c>
      <c r="M3799" s="3" t="s">
        <v>965</v>
      </c>
      <c r="N3799" s="3" t="s">
        <v>1802</v>
      </c>
      <c r="O3799">
        <v>3</v>
      </c>
      <c r="P3799" s="3" t="s">
        <v>1802</v>
      </c>
      <c r="Q3799" s="3" t="s">
        <v>1802</v>
      </c>
      <c r="R3799" s="3" t="s">
        <v>1802</v>
      </c>
      <c r="S3799" s="3" t="s">
        <v>1340</v>
      </c>
      <c r="T3799" s="3" t="s">
        <v>3870</v>
      </c>
      <c r="U3799" s="3" t="s">
        <v>979</v>
      </c>
      <c r="V3799" s="3" t="s">
        <v>974</v>
      </c>
      <c r="W3799" s="3" t="s">
        <v>974</v>
      </c>
      <c r="X3799" s="3" t="s">
        <v>6497</v>
      </c>
      <c r="Y3799" s="3" t="s">
        <v>977</v>
      </c>
      <c r="Z3799" s="3" t="s">
        <v>5652</v>
      </c>
      <c r="AA3799" s="3" t="s">
        <v>97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20</v>
      </c>
      <c r="DN3799">
        <v>0</v>
      </c>
      <c r="DO3799">
        <v>0</v>
      </c>
      <c r="DP3799">
        <v>0</v>
      </c>
      <c r="DQ3799">
        <v>20</v>
      </c>
      <c r="DR3799">
        <v>0</v>
      </c>
      <c r="DS3799">
        <v>0</v>
      </c>
      <c r="DT3799">
        <v>20</v>
      </c>
      <c r="DU3799">
        <v>0.11</v>
      </c>
      <c r="DV3799">
        <v>0</v>
      </c>
      <c r="DW3799">
        <v>0</v>
      </c>
      <c r="DX3799">
        <v>0</v>
      </c>
      <c r="DY3799" s="4"/>
      <c r="DZ3799" s="3" t="s">
        <v>8455</v>
      </c>
      <c r="EA3799">
        <v>0</v>
      </c>
      <c r="EB3799">
        <v>0</v>
      </c>
      <c r="EC3799">
        <v>20</v>
      </c>
      <c r="ED3799">
        <v>0</v>
      </c>
      <c r="EE3799">
        <v>0</v>
      </c>
      <c r="EF3799">
        <v>20</v>
      </c>
      <c r="EG3799">
        <v>20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2176</v>
      </c>
      <c r="F3800" s="3" t="s">
        <v>2177</v>
      </c>
      <c r="G3800" s="3" t="s">
        <v>2178</v>
      </c>
      <c r="H3800" s="3" t="s">
        <v>2179</v>
      </c>
      <c r="I3800" s="3" t="s">
        <v>39</v>
      </c>
      <c r="J3800" s="3" t="s">
        <v>40</v>
      </c>
      <c r="K3800" s="3" t="s">
        <v>2197</v>
      </c>
      <c r="L3800" s="3" t="s">
        <v>2198</v>
      </c>
      <c r="M3800" s="3" t="s">
        <v>965</v>
      </c>
      <c r="N3800" s="3" t="s">
        <v>1802</v>
      </c>
      <c r="O3800">
        <v>1</v>
      </c>
      <c r="P3800" s="3" t="s">
        <v>5290</v>
      </c>
      <c r="Q3800" s="3" t="s">
        <v>5290</v>
      </c>
      <c r="R3800" s="3" t="s">
        <v>5290</v>
      </c>
      <c r="S3800" s="3" t="s">
        <v>3118</v>
      </c>
      <c r="T3800" s="3" t="s">
        <v>6314</v>
      </c>
      <c r="U3800" s="3" t="s">
        <v>967</v>
      </c>
      <c r="V3800" s="3" t="s">
        <v>968</v>
      </c>
      <c r="W3800" s="3" t="s">
        <v>989</v>
      </c>
      <c r="X3800" s="3" t="s">
        <v>990</v>
      </c>
      <c r="Y3800" s="3" t="s">
        <v>970</v>
      </c>
      <c r="Z3800" s="3" t="s">
        <v>1194</v>
      </c>
      <c r="AA3800" s="3" t="s">
        <v>971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500</v>
      </c>
      <c r="CP3800">
        <v>0</v>
      </c>
      <c r="CQ3800">
        <v>0</v>
      </c>
      <c r="CR3800">
        <v>0</v>
      </c>
      <c r="CS3800">
        <v>50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.02</v>
      </c>
      <c r="DV3800">
        <v>0</v>
      </c>
      <c r="DW3800">
        <v>0</v>
      </c>
      <c r="DX3800">
        <v>0</v>
      </c>
      <c r="DY3800" s="4"/>
      <c r="DZ3800" s="3" t="s">
        <v>8455</v>
      </c>
      <c r="EA3800">
        <v>0</v>
      </c>
      <c r="EB3800">
        <v>0</v>
      </c>
      <c r="EC3800">
        <v>500</v>
      </c>
      <c r="ED3800">
        <v>0</v>
      </c>
      <c r="EE3800">
        <v>0</v>
      </c>
      <c r="EF3800">
        <v>500</v>
      </c>
      <c r="EG3800">
        <v>500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795</v>
      </c>
      <c r="F3801" s="3" t="s">
        <v>1796</v>
      </c>
      <c r="G3801" s="3" t="s">
        <v>2178</v>
      </c>
      <c r="H3801" s="3" t="s">
        <v>2179</v>
      </c>
      <c r="I3801" s="3" t="s">
        <v>917</v>
      </c>
      <c r="J3801" s="3" t="s">
        <v>918</v>
      </c>
      <c r="K3801" s="3" t="s">
        <v>1019</v>
      </c>
      <c r="L3801" s="3" t="s">
        <v>2602</v>
      </c>
      <c r="M3801" s="3" t="s">
        <v>968</v>
      </c>
      <c r="N3801" s="3" t="s">
        <v>1802</v>
      </c>
      <c r="O3801">
        <v>5</v>
      </c>
      <c r="P3801" s="3" t="s">
        <v>5290</v>
      </c>
      <c r="Q3801" s="3" t="s">
        <v>5290</v>
      </c>
      <c r="R3801" s="3" t="s">
        <v>5290</v>
      </c>
      <c r="S3801" s="3" t="s">
        <v>2037</v>
      </c>
      <c r="T3801" s="3" t="s">
        <v>3219</v>
      </c>
      <c r="U3801" s="3" t="s">
        <v>995</v>
      </c>
      <c r="V3801" s="3" t="s">
        <v>974</v>
      </c>
      <c r="W3801" s="3" t="s">
        <v>974</v>
      </c>
      <c r="X3801" s="3" t="s">
        <v>6497</v>
      </c>
      <c r="Y3801" s="3" t="s">
        <v>977</v>
      </c>
      <c r="Z3801" s="3" t="s">
        <v>5652</v>
      </c>
      <c r="AA3801" s="3" t="s">
        <v>97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1</v>
      </c>
      <c r="BM3801">
        <v>1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2</v>
      </c>
      <c r="DA3801">
        <v>2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3.1</v>
      </c>
      <c r="DV3801">
        <v>0</v>
      </c>
      <c r="DW3801">
        <v>0</v>
      </c>
      <c r="DX3801">
        <v>0</v>
      </c>
      <c r="DY3801" s="4"/>
      <c r="DZ3801" s="3" t="s">
        <v>8455</v>
      </c>
      <c r="EA3801">
        <v>0</v>
      </c>
      <c r="EB3801">
        <v>0</v>
      </c>
      <c r="EC3801">
        <v>3</v>
      </c>
      <c r="ED3801">
        <v>0</v>
      </c>
      <c r="EE3801">
        <v>0</v>
      </c>
      <c r="EF3801">
        <v>3</v>
      </c>
      <c r="EG3801">
        <v>1.5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2176</v>
      </c>
      <c r="F3802" s="3" t="s">
        <v>2177</v>
      </c>
      <c r="G3802" s="3" t="s">
        <v>2178</v>
      </c>
      <c r="H3802" s="3" t="s">
        <v>2179</v>
      </c>
      <c r="I3802" s="3" t="s">
        <v>537</v>
      </c>
      <c r="J3802" s="3" t="s">
        <v>538</v>
      </c>
      <c r="K3802" s="3" t="s">
        <v>2180</v>
      </c>
      <c r="L3802" s="3" t="s">
        <v>2181</v>
      </c>
      <c r="M3802" s="3" t="s">
        <v>965</v>
      </c>
      <c r="N3802" s="3" t="s">
        <v>1802</v>
      </c>
      <c r="O3802">
        <v>1</v>
      </c>
      <c r="P3802" s="3" t="s">
        <v>5290</v>
      </c>
      <c r="Q3802" s="3" t="s">
        <v>5290</v>
      </c>
      <c r="R3802" s="3" t="s">
        <v>5290</v>
      </c>
      <c r="S3802" s="3" t="s">
        <v>1027</v>
      </c>
      <c r="T3802" s="3" t="s">
        <v>3664</v>
      </c>
      <c r="U3802" s="3" t="s">
        <v>995</v>
      </c>
      <c r="V3802" s="3" t="s">
        <v>974</v>
      </c>
      <c r="W3802" s="3" t="s">
        <v>6498</v>
      </c>
      <c r="X3802" s="3" t="s">
        <v>6499</v>
      </c>
      <c r="Y3802" s="3" t="s">
        <v>977</v>
      </c>
      <c r="Z3802" s="3" t="s">
        <v>5653</v>
      </c>
      <c r="AA3802" s="3" t="s">
        <v>971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3</v>
      </c>
      <c r="BK3802">
        <v>0</v>
      </c>
      <c r="BL3802">
        <v>0</v>
      </c>
      <c r="BM3802">
        <v>3</v>
      </c>
      <c r="BN3802">
        <v>0</v>
      </c>
      <c r="BO3802">
        <v>0</v>
      </c>
      <c r="BP3802">
        <v>0</v>
      </c>
      <c r="BQ3802">
        <v>0</v>
      </c>
      <c r="BR3802">
        <v>3</v>
      </c>
      <c r="BS3802">
        <v>0</v>
      </c>
      <c r="BT3802">
        <v>0</v>
      </c>
      <c r="BU3802">
        <v>3</v>
      </c>
      <c r="BV3802">
        <v>0</v>
      </c>
      <c r="BW3802">
        <v>0</v>
      </c>
      <c r="BX3802">
        <v>0</v>
      </c>
      <c r="BY3802">
        <v>0</v>
      </c>
      <c r="BZ3802">
        <v>4</v>
      </c>
      <c r="CA3802">
        <v>0</v>
      </c>
      <c r="CB3802">
        <v>0</v>
      </c>
      <c r="CC3802">
        <v>4</v>
      </c>
      <c r="CD3802">
        <v>0</v>
      </c>
      <c r="CE3802">
        <v>0</v>
      </c>
      <c r="CF3802">
        <v>0</v>
      </c>
      <c r="CG3802">
        <v>0</v>
      </c>
      <c r="CH3802">
        <v>30</v>
      </c>
      <c r="CI3802">
        <v>0</v>
      </c>
      <c r="CJ3802">
        <v>0</v>
      </c>
      <c r="CK3802">
        <v>30</v>
      </c>
      <c r="CL3802">
        <v>0</v>
      </c>
      <c r="CM3802">
        <v>0</v>
      </c>
      <c r="CN3802">
        <v>0</v>
      </c>
      <c r="CO3802">
        <v>0</v>
      </c>
      <c r="CP3802">
        <v>39</v>
      </c>
      <c r="CQ3802">
        <v>0</v>
      </c>
      <c r="CR3802">
        <v>0</v>
      </c>
      <c r="CS3802">
        <v>39</v>
      </c>
      <c r="CT3802">
        <v>0</v>
      </c>
      <c r="CU3802">
        <v>0</v>
      </c>
      <c r="CV3802">
        <v>0</v>
      </c>
      <c r="CW3802">
        <v>0</v>
      </c>
      <c r="CX3802">
        <v>72</v>
      </c>
      <c r="CY3802">
        <v>0</v>
      </c>
      <c r="CZ3802">
        <v>0</v>
      </c>
      <c r="DA3802">
        <v>72</v>
      </c>
      <c r="DB3802">
        <v>0</v>
      </c>
      <c r="DC3802">
        <v>0</v>
      </c>
      <c r="DD3802">
        <v>0</v>
      </c>
      <c r="DE3802">
        <v>0</v>
      </c>
      <c r="DF3802">
        <v>94</v>
      </c>
      <c r="DG3802">
        <v>0</v>
      </c>
      <c r="DH3802">
        <v>0</v>
      </c>
      <c r="DI3802">
        <v>94</v>
      </c>
      <c r="DJ3802">
        <v>0</v>
      </c>
      <c r="DK3802">
        <v>0</v>
      </c>
      <c r="DL3802">
        <v>0</v>
      </c>
      <c r="DM3802">
        <v>0</v>
      </c>
      <c r="DN3802">
        <v>195</v>
      </c>
      <c r="DO3802">
        <v>0</v>
      </c>
      <c r="DP3802">
        <v>0</v>
      </c>
      <c r="DQ3802">
        <v>195</v>
      </c>
      <c r="DR3802">
        <v>0</v>
      </c>
      <c r="DS3802">
        <v>0</v>
      </c>
      <c r="DT3802">
        <v>255</v>
      </c>
      <c r="DU3802">
        <v>20.6875</v>
      </c>
      <c r="DV3802">
        <v>0</v>
      </c>
      <c r="DW3802">
        <v>0</v>
      </c>
      <c r="DX3802">
        <v>0</v>
      </c>
      <c r="DY3802" s="4">
        <v>46053</v>
      </c>
      <c r="DZ3802" s="3" t="s">
        <v>8455</v>
      </c>
      <c r="EA3802">
        <v>0</v>
      </c>
      <c r="EB3802">
        <v>0</v>
      </c>
      <c r="EC3802">
        <v>440</v>
      </c>
      <c r="ED3802">
        <v>0</v>
      </c>
      <c r="EE3802">
        <v>0</v>
      </c>
      <c r="EF3802">
        <v>440</v>
      </c>
      <c r="EG3802">
        <v>55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2176</v>
      </c>
      <c r="F3803" s="3" t="s">
        <v>2177</v>
      </c>
      <c r="G3803" s="3" t="s">
        <v>2178</v>
      </c>
      <c r="H3803" s="3" t="s">
        <v>2179</v>
      </c>
      <c r="I3803" s="3" t="s">
        <v>508</v>
      </c>
      <c r="J3803" s="3" t="s">
        <v>509</v>
      </c>
      <c r="K3803" s="3" t="s">
        <v>2180</v>
      </c>
      <c r="L3803" s="3" t="s">
        <v>2230</v>
      </c>
      <c r="M3803" s="3" t="s">
        <v>965</v>
      </c>
      <c r="N3803" s="3" t="s">
        <v>1802</v>
      </c>
      <c r="O3803">
        <v>1</v>
      </c>
      <c r="P3803" s="3" t="s">
        <v>5290</v>
      </c>
      <c r="Q3803" s="3" t="s">
        <v>5290</v>
      </c>
      <c r="R3803" s="3" t="s">
        <v>5290</v>
      </c>
      <c r="S3803" s="3" t="s">
        <v>1027</v>
      </c>
      <c r="T3803" s="3" t="s">
        <v>3664</v>
      </c>
      <c r="U3803" s="3" t="s">
        <v>995</v>
      </c>
      <c r="V3803" s="3" t="s">
        <v>974</v>
      </c>
      <c r="W3803" s="3" t="s">
        <v>6498</v>
      </c>
      <c r="X3803" s="3" t="s">
        <v>6499</v>
      </c>
      <c r="Y3803" s="3" t="s">
        <v>977</v>
      </c>
      <c r="Z3803" s="3" t="s">
        <v>5653</v>
      </c>
      <c r="AA3803" s="3" t="s">
        <v>971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29</v>
      </c>
      <c r="BS3803">
        <v>0</v>
      </c>
      <c r="BT3803">
        <v>0</v>
      </c>
      <c r="BU3803">
        <v>29</v>
      </c>
      <c r="BV3803">
        <v>0</v>
      </c>
      <c r="BW3803">
        <v>0</v>
      </c>
      <c r="BX3803">
        <v>0</v>
      </c>
      <c r="BY3803">
        <v>0</v>
      </c>
      <c r="BZ3803">
        <v>45</v>
      </c>
      <c r="CA3803">
        <v>0</v>
      </c>
      <c r="CB3803">
        <v>0</v>
      </c>
      <c r="CC3803">
        <v>45</v>
      </c>
      <c r="CD3803">
        <v>0</v>
      </c>
      <c r="CE3803">
        <v>0</v>
      </c>
      <c r="CF3803">
        <v>0</v>
      </c>
      <c r="CG3803">
        <v>0</v>
      </c>
      <c r="CH3803">
        <v>21</v>
      </c>
      <c r="CI3803">
        <v>0</v>
      </c>
      <c r="CJ3803">
        <v>0</v>
      </c>
      <c r="CK3803">
        <v>21</v>
      </c>
      <c r="CL3803">
        <v>0</v>
      </c>
      <c r="CM3803">
        <v>0</v>
      </c>
      <c r="CN3803">
        <v>0</v>
      </c>
      <c r="CO3803">
        <v>0</v>
      </c>
      <c r="CP3803">
        <v>29</v>
      </c>
      <c r="CQ3803">
        <v>0</v>
      </c>
      <c r="CR3803">
        <v>0</v>
      </c>
      <c r="CS3803">
        <v>29</v>
      </c>
      <c r="CT3803">
        <v>0</v>
      </c>
      <c r="CU3803">
        <v>0</v>
      </c>
      <c r="CV3803">
        <v>0</v>
      </c>
      <c r="CW3803">
        <v>0</v>
      </c>
      <c r="CX3803">
        <v>5</v>
      </c>
      <c r="CY3803">
        <v>0</v>
      </c>
      <c r="CZ3803">
        <v>0</v>
      </c>
      <c r="DA3803">
        <v>5</v>
      </c>
      <c r="DB3803">
        <v>0</v>
      </c>
      <c r="DC3803">
        <v>0</v>
      </c>
      <c r="DD3803">
        <v>0</v>
      </c>
      <c r="DE3803">
        <v>0</v>
      </c>
      <c r="DF3803">
        <v>20</v>
      </c>
      <c r="DG3803">
        <v>0</v>
      </c>
      <c r="DH3803">
        <v>0</v>
      </c>
      <c r="DI3803">
        <v>20</v>
      </c>
      <c r="DJ3803">
        <v>0</v>
      </c>
      <c r="DK3803">
        <v>0</v>
      </c>
      <c r="DL3803">
        <v>0</v>
      </c>
      <c r="DM3803">
        <v>0</v>
      </c>
      <c r="DN3803">
        <v>70</v>
      </c>
      <c r="DO3803">
        <v>0</v>
      </c>
      <c r="DP3803">
        <v>0</v>
      </c>
      <c r="DQ3803">
        <v>70</v>
      </c>
      <c r="DR3803">
        <v>0</v>
      </c>
      <c r="DS3803">
        <v>0</v>
      </c>
      <c r="DT3803">
        <v>70</v>
      </c>
      <c r="DU3803">
        <v>20.726500000000001</v>
      </c>
      <c r="DV3803">
        <v>0</v>
      </c>
      <c r="DW3803">
        <v>0</v>
      </c>
      <c r="DX3803">
        <v>0</v>
      </c>
      <c r="DY3803" s="4">
        <v>46053</v>
      </c>
      <c r="DZ3803" s="3" t="s">
        <v>8455</v>
      </c>
      <c r="EA3803">
        <v>0</v>
      </c>
      <c r="EB3803">
        <v>0</v>
      </c>
      <c r="EC3803">
        <v>220</v>
      </c>
      <c r="ED3803">
        <v>0</v>
      </c>
      <c r="EE3803">
        <v>0</v>
      </c>
      <c r="EF3803">
        <v>220</v>
      </c>
      <c r="EG3803">
        <v>27.5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2176</v>
      </c>
      <c r="F3804" s="3" t="s">
        <v>2177</v>
      </c>
      <c r="G3804" s="3" t="s">
        <v>2178</v>
      </c>
      <c r="H3804" s="3" t="s">
        <v>2179</v>
      </c>
      <c r="I3804" s="3" t="s">
        <v>273</v>
      </c>
      <c r="J3804" s="3" t="s">
        <v>274</v>
      </c>
      <c r="K3804" s="3" t="s">
        <v>2180</v>
      </c>
      <c r="L3804" s="3" t="s">
        <v>2181</v>
      </c>
      <c r="M3804" s="3" t="s">
        <v>965</v>
      </c>
      <c r="N3804" s="3" t="s">
        <v>1802</v>
      </c>
      <c r="O3804">
        <v>1</v>
      </c>
      <c r="P3804" s="3" t="s">
        <v>5290</v>
      </c>
      <c r="Q3804" s="3" t="s">
        <v>5290</v>
      </c>
      <c r="R3804" s="3" t="s">
        <v>5290</v>
      </c>
      <c r="S3804" s="3" t="s">
        <v>1901</v>
      </c>
      <c r="T3804" s="3" t="s">
        <v>3607</v>
      </c>
      <c r="U3804" s="3" t="s">
        <v>983</v>
      </c>
      <c r="V3804" s="3" t="s">
        <v>968</v>
      </c>
      <c r="W3804" s="3" t="s">
        <v>984</v>
      </c>
      <c r="X3804" s="3" t="s">
        <v>985</v>
      </c>
      <c r="Y3804" s="3" t="s">
        <v>970</v>
      </c>
      <c r="Z3804" s="3" t="s">
        <v>1194</v>
      </c>
      <c r="AA3804" s="3" t="s">
        <v>97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1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1</v>
      </c>
      <c r="DU3804">
        <v>26.8</v>
      </c>
      <c r="DV3804">
        <v>0</v>
      </c>
      <c r="DW3804">
        <v>0</v>
      </c>
      <c r="DX3804">
        <v>0</v>
      </c>
      <c r="DY3804" s="4"/>
      <c r="DZ3804" s="3" t="s">
        <v>8455</v>
      </c>
      <c r="EA3804">
        <v>0</v>
      </c>
      <c r="EB3804">
        <v>0</v>
      </c>
      <c r="EC3804">
        <v>1</v>
      </c>
      <c r="ED3804">
        <v>0</v>
      </c>
      <c r="EE3804">
        <v>0</v>
      </c>
      <c r="EF3804">
        <v>1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2412</v>
      </c>
      <c r="F3805" s="3" t="s">
        <v>2413</v>
      </c>
      <c r="G3805" s="3" t="s">
        <v>2414</v>
      </c>
      <c r="H3805" s="3" t="s">
        <v>2415</v>
      </c>
      <c r="I3805" s="3" t="s">
        <v>117</v>
      </c>
      <c r="J3805" s="3" t="s">
        <v>118</v>
      </c>
      <c r="K3805" s="3" t="s">
        <v>2197</v>
      </c>
      <c r="L3805" s="3" t="s">
        <v>2198</v>
      </c>
      <c r="M3805" s="3" t="s">
        <v>965</v>
      </c>
      <c r="N3805" s="3" t="s">
        <v>1802</v>
      </c>
      <c r="O3805">
        <v>2</v>
      </c>
      <c r="P3805" s="3" t="s">
        <v>5290</v>
      </c>
      <c r="Q3805" s="3" t="s">
        <v>5290</v>
      </c>
      <c r="R3805" s="3" t="s">
        <v>5290</v>
      </c>
      <c r="S3805" s="3" t="s">
        <v>2185</v>
      </c>
      <c r="T3805" s="3" t="s">
        <v>3628</v>
      </c>
      <c r="U3805" s="3" t="s">
        <v>983</v>
      </c>
      <c r="V3805" s="3" t="s">
        <v>968</v>
      </c>
      <c r="W3805" s="3" t="s">
        <v>984</v>
      </c>
      <c r="X3805" s="3" t="s">
        <v>985</v>
      </c>
      <c r="Y3805" s="3" t="s">
        <v>970</v>
      </c>
      <c r="Z3805" s="3" t="s">
        <v>5653</v>
      </c>
      <c r="AA3805" s="3" t="s">
        <v>97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3</v>
      </c>
      <c r="CI3805">
        <v>0</v>
      </c>
      <c r="CJ3805">
        <v>0</v>
      </c>
      <c r="CK3805">
        <v>3</v>
      </c>
      <c r="CL3805">
        <v>0</v>
      </c>
      <c r="CM3805">
        <v>0</v>
      </c>
      <c r="CN3805">
        <v>0</v>
      </c>
      <c r="CO3805">
        <v>0</v>
      </c>
      <c r="CP3805">
        <v>2</v>
      </c>
      <c r="CQ3805">
        <v>0</v>
      </c>
      <c r="CR3805">
        <v>0</v>
      </c>
      <c r="CS3805">
        <v>2</v>
      </c>
      <c r="CT3805">
        <v>0</v>
      </c>
      <c r="CU3805">
        <v>0</v>
      </c>
      <c r="CV3805">
        <v>0</v>
      </c>
      <c r="CW3805">
        <v>0</v>
      </c>
      <c r="CX3805">
        <v>2</v>
      </c>
      <c r="CY3805">
        <v>0</v>
      </c>
      <c r="CZ3805">
        <v>0</v>
      </c>
      <c r="DA3805">
        <v>2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3.47</v>
      </c>
      <c r="DV3805">
        <v>0</v>
      </c>
      <c r="DW3805">
        <v>0</v>
      </c>
      <c r="DX3805">
        <v>0</v>
      </c>
      <c r="DY3805" s="4"/>
      <c r="DZ3805" s="3" t="s">
        <v>8455</v>
      </c>
      <c r="EA3805">
        <v>0</v>
      </c>
      <c r="EB3805">
        <v>0</v>
      </c>
      <c r="EC3805">
        <v>7</v>
      </c>
      <c r="ED3805">
        <v>0</v>
      </c>
      <c r="EE3805">
        <v>0</v>
      </c>
      <c r="EF3805">
        <v>7</v>
      </c>
      <c r="EG3805">
        <v>2.333333000000000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2176</v>
      </c>
      <c r="F3806" s="3" t="s">
        <v>2177</v>
      </c>
      <c r="G3806" s="3" t="s">
        <v>2178</v>
      </c>
      <c r="H3806" s="3" t="s">
        <v>2179</v>
      </c>
      <c r="I3806" s="3" t="s">
        <v>3114</v>
      </c>
      <c r="J3806" s="3" t="s">
        <v>3115</v>
      </c>
      <c r="K3806" s="3" t="s">
        <v>2180</v>
      </c>
      <c r="L3806" s="3" t="s">
        <v>2181</v>
      </c>
      <c r="M3806" s="3" t="s">
        <v>965</v>
      </c>
      <c r="N3806" s="3" t="s">
        <v>1802</v>
      </c>
      <c r="O3806">
        <v>2</v>
      </c>
      <c r="P3806" s="3" t="s">
        <v>5290</v>
      </c>
      <c r="Q3806" s="3" t="s">
        <v>5290</v>
      </c>
      <c r="R3806" s="3" t="s">
        <v>5290</v>
      </c>
      <c r="S3806" s="3" t="s">
        <v>179</v>
      </c>
      <c r="T3806" s="3" t="s">
        <v>3283</v>
      </c>
      <c r="U3806" s="3" t="s">
        <v>979</v>
      </c>
      <c r="V3806" s="3" t="s">
        <v>974</v>
      </c>
      <c r="W3806" s="3" t="s">
        <v>974</v>
      </c>
      <c r="X3806" s="3" t="s">
        <v>6497</v>
      </c>
      <c r="Y3806" s="3" t="s">
        <v>970</v>
      </c>
      <c r="Z3806" s="3" t="s">
        <v>5652</v>
      </c>
      <c r="AA3806" s="3" t="s">
        <v>971</v>
      </c>
      <c r="AB3806">
        <v>0</v>
      </c>
      <c r="AC3806">
        <v>30</v>
      </c>
      <c r="AD3806">
        <v>0</v>
      </c>
      <c r="AE3806">
        <v>0</v>
      </c>
      <c r="AF3806">
        <v>0</v>
      </c>
      <c r="AG3806">
        <v>30</v>
      </c>
      <c r="AH3806">
        <v>0</v>
      </c>
      <c r="AI3806">
        <v>0</v>
      </c>
      <c r="AJ3806">
        <v>0</v>
      </c>
      <c r="AK3806">
        <v>31</v>
      </c>
      <c r="AL3806">
        <v>0</v>
      </c>
      <c r="AM3806">
        <v>0</v>
      </c>
      <c r="AN3806">
        <v>0</v>
      </c>
      <c r="AO3806">
        <v>31</v>
      </c>
      <c r="AP3806">
        <v>0</v>
      </c>
      <c r="AQ3806">
        <v>0</v>
      </c>
      <c r="AR3806">
        <v>0</v>
      </c>
      <c r="AS3806">
        <v>20</v>
      </c>
      <c r="AT3806">
        <v>0</v>
      </c>
      <c r="AU3806">
        <v>0</v>
      </c>
      <c r="AV3806">
        <v>0</v>
      </c>
      <c r="AW3806">
        <v>20</v>
      </c>
      <c r="AX3806">
        <v>0</v>
      </c>
      <c r="AY3806">
        <v>0</v>
      </c>
      <c r="AZ3806">
        <v>0</v>
      </c>
      <c r="BA3806">
        <v>21</v>
      </c>
      <c r="BB3806">
        <v>0</v>
      </c>
      <c r="BC3806">
        <v>0</v>
      </c>
      <c r="BD3806">
        <v>0</v>
      </c>
      <c r="BE3806">
        <v>21</v>
      </c>
      <c r="BF3806">
        <v>0</v>
      </c>
      <c r="BG3806">
        <v>0</v>
      </c>
      <c r="BH3806">
        <v>0</v>
      </c>
      <c r="BI3806">
        <v>36</v>
      </c>
      <c r="BJ3806">
        <v>0</v>
      </c>
      <c r="BK3806">
        <v>0</v>
      </c>
      <c r="BL3806">
        <v>0</v>
      </c>
      <c r="BM3806">
        <v>36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36</v>
      </c>
      <c r="CH3806">
        <v>0</v>
      </c>
      <c r="CI3806">
        <v>0</v>
      </c>
      <c r="CJ3806">
        <v>0</v>
      </c>
      <c r="CK3806">
        <v>36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14</v>
      </c>
      <c r="DF3806">
        <v>0</v>
      </c>
      <c r="DG3806">
        <v>0</v>
      </c>
      <c r="DH3806">
        <v>0</v>
      </c>
      <c r="DI3806">
        <v>14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.4</v>
      </c>
      <c r="DV3806">
        <v>0</v>
      </c>
      <c r="DW3806">
        <v>0</v>
      </c>
      <c r="DX3806">
        <v>0</v>
      </c>
      <c r="DY3806" s="4"/>
      <c r="DZ3806" s="3" t="s">
        <v>8455</v>
      </c>
      <c r="EA3806">
        <v>0</v>
      </c>
      <c r="EB3806">
        <v>0</v>
      </c>
      <c r="EC3806">
        <v>188</v>
      </c>
      <c r="ED3806">
        <v>0</v>
      </c>
      <c r="EE3806">
        <v>0</v>
      </c>
      <c r="EF3806">
        <v>188</v>
      </c>
      <c r="EG3806">
        <v>26.85714300000000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2497</v>
      </c>
      <c r="F3807" s="3" t="s">
        <v>2498</v>
      </c>
      <c r="G3807" s="3" t="s">
        <v>2499</v>
      </c>
      <c r="H3807" s="3" t="s">
        <v>2500</v>
      </c>
      <c r="I3807" s="3" t="s">
        <v>234</v>
      </c>
      <c r="J3807" s="3" t="s">
        <v>235</v>
      </c>
      <c r="K3807" s="3" t="s">
        <v>2180</v>
      </c>
      <c r="L3807" s="3" t="s">
        <v>2181</v>
      </c>
      <c r="M3807" s="3" t="s">
        <v>965</v>
      </c>
      <c r="N3807" s="3" t="s">
        <v>1802</v>
      </c>
      <c r="O3807">
        <v>1</v>
      </c>
      <c r="P3807" s="3" t="s">
        <v>5290</v>
      </c>
      <c r="Q3807" s="3" t="s">
        <v>5290</v>
      </c>
      <c r="R3807" s="3" t="s">
        <v>5290</v>
      </c>
      <c r="S3807" s="3" t="s">
        <v>1553</v>
      </c>
      <c r="T3807" s="3" t="s">
        <v>3490</v>
      </c>
      <c r="U3807" s="3" t="s">
        <v>1119</v>
      </c>
      <c r="V3807" s="3" t="s">
        <v>968</v>
      </c>
      <c r="W3807" s="3" t="s">
        <v>969</v>
      </c>
      <c r="X3807" s="3" t="s">
        <v>969</v>
      </c>
      <c r="Y3807" s="3" t="s">
        <v>977</v>
      </c>
      <c r="Z3807" s="3" t="s">
        <v>5652</v>
      </c>
      <c r="AA3807" s="3" t="s">
        <v>971</v>
      </c>
      <c r="AB3807">
        <v>0</v>
      </c>
      <c r="AC3807">
        <v>10</v>
      </c>
      <c r="AD3807">
        <v>0</v>
      </c>
      <c r="AE3807">
        <v>0</v>
      </c>
      <c r="AF3807">
        <v>0</v>
      </c>
      <c r="AG3807">
        <v>1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50</v>
      </c>
      <c r="AT3807">
        <v>0</v>
      </c>
      <c r="AU3807">
        <v>0</v>
      </c>
      <c r="AV3807">
        <v>0</v>
      </c>
      <c r="AW3807">
        <v>50</v>
      </c>
      <c r="AX3807">
        <v>0</v>
      </c>
      <c r="AY3807">
        <v>0</v>
      </c>
      <c r="AZ3807">
        <v>0</v>
      </c>
      <c r="BA3807">
        <v>42</v>
      </c>
      <c r="BB3807">
        <v>0</v>
      </c>
      <c r="BC3807">
        <v>0</v>
      </c>
      <c r="BD3807">
        <v>0</v>
      </c>
      <c r="BE3807">
        <v>42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250</v>
      </c>
      <c r="BR3807">
        <v>0</v>
      </c>
      <c r="BS3807">
        <v>0</v>
      </c>
      <c r="BT3807">
        <v>0</v>
      </c>
      <c r="BU3807">
        <v>250</v>
      </c>
      <c r="BV3807">
        <v>0</v>
      </c>
      <c r="BW3807">
        <v>0</v>
      </c>
      <c r="BX3807">
        <v>0</v>
      </c>
      <c r="BY3807">
        <v>30</v>
      </c>
      <c r="BZ3807">
        <v>0</v>
      </c>
      <c r="CA3807">
        <v>0</v>
      </c>
      <c r="CB3807">
        <v>0</v>
      </c>
      <c r="CC3807">
        <v>3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20</v>
      </c>
      <c r="DF3807">
        <v>0</v>
      </c>
      <c r="DG3807">
        <v>0</v>
      </c>
      <c r="DH3807">
        <v>0</v>
      </c>
      <c r="DI3807">
        <v>2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</v>
      </c>
      <c r="DV3807">
        <v>0</v>
      </c>
      <c r="DW3807">
        <v>0</v>
      </c>
      <c r="DX3807">
        <v>0</v>
      </c>
      <c r="DY3807" s="4"/>
      <c r="DZ3807" s="3" t="s">
        <v>8455</v>
      </c>
      <c r="EA3807">
        <v>0</v>
      </c>
      <c r="EB3807">
        <v>0</v>
      </c>
      <c r="EC3807">
        <v>402</v>
      </c>
      <c r="ED3807">
        <v>0</v>
      </c>
      <c r="EE3807">
        <v>0</v>
      </c>
      <c r="EF3807">
        <v>402</v>
      </c>
      <c r="EG3807">
        <v>67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2412</v>
      </c>
      <c r="F3808" s="3" t="s">
        <v>2413</v>
      </c>
      <c r="G3808" s="3" t="s">
        <v>2414</v>
      </c>
      <c r="H3808" s="3" t="s">
        <v>2415</v>
      </c>
      <c r="I3808" s="3" t="s">
        <v>141</v>
      </c>
      <c r="J3808" s="3" t="s">
        <v>5710</v>
      </c>
      <c r="K3808" s="3" t="s">
        <v>2180</v>
      </c>
      <c r="L3808" s="3" t="s">
        <v>2230</v>
      </c>
      <c r="M3808" s="3" t="s">
        <v>965</v>
      </c>
      <c r="N3808" s="3" t="s">
        <v>1802</v>
      </c>
      <c r="O3808">
        <v>3</v>
      </c>
      <c r="P3808" s="3" t="s">
        <v>5290</v>
      </c>
      <c r="Q3808" s="3" t="s">
        <v>5290</v>
      </c>
      <c r="R3808" s="3" t="s">
        <v>5290</v>
      </c>
      <c r="S3808" s="3" t="s">
        <v>1620</v>
      </c>
      <c r="T3808" s="3" t="s">
        <v>6230</v>
      </c>
      <c r="U3808" s="3" t="s">
        <v>1032</v>
      </c>
      <c r="V3808" s="3" t="s">
        <v>974</v>
      </c>
      <c r="W3808" s="3" t="s">
        <v>974</v>
      </c>
      <c r="X3808" s="3" t="s">
        <v>6497</v>
      </c>
      <c r="Y3808" s="3" t="s">
        <v>977</v>
      </c>
      <c r="Z3808" s="3" t="s">
        <v>1194</v>
      </c>
      <c r="AA3808" s="3" t="s">
        <v>97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1</v>
      </c>
      <c r="BJ3808">
        <v>0</v>
      </c>
      <c r="BK3808">
        <v>0</v>
      </c>
      <c r="BL3808">
        <v>0</v>
      </c>
      <c r="BM3808">
        <v>1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1</v>
      </c>
      <c r="DN3808">
        <v>0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1</v>
      </c>
      <c r="DU3808">
        <v>5.0125000000000002</v>
      </c>
      <c r="DV3808">
        <v>0</v>
      </c>
      <c r="DW3808">
        <v>0</v>
      </c>
      <c r="DX3808">
        <v>0</v>
      </c>
      <c r="DY3808" s="4">
        <v>46203</v>
      </c>
      <c r="DZ3808" s="3" t="s">
        <v>8455</v>
      </c>
      <c r="EA3808">
        <v>0</v>
      </c>
      <c r="EB3808">
        <v>0</v>
      </c>
      <c r="EC3808">
        <v>2</v>
      </c>
      <c r="ED3808">
        <v>0</v>
      </c>
      <c r="EE3808">
        <v>0</v>
      </c>
      <c r="EF3808">
        <v>2</v>
      </c>
      <c r="EG3808">
        <v>1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2297</v>
      </c>
      <c r="F3809" s="3" t="s">
        <v>2298</v>
      </c>
      <c r="G3809" s="3" t="s">
        <v>2370</v>
      </c>
      <c r="H3809" s="3" t="s">
        <v>2371</v>
      </c>
      <c r="I3809" s="3" t="s">
        <v>401</v>
      </c>
      <c r="J3809" s="3" t="s">
        <v>402</v>
      </c>
      <c r="K3809" s="3" t="s">
        <v>2180</v>
      </c>
      <c r="L3809" s="3" t="s">
        <v>2181</v>
      </c>
      <c r="M3809" s="3" t="s">
        <v>965</v>
      </c>
      <c r="N3809" s="3" t="s">
        <v>1802</v>
      </c>
      <c r="O3809">
        <v>4</v>
      </c>
      <c r="P3809" s="3" t="s">
        <v>5290</v>
      </c>
      <c r="Q3809" s="3" t="s">
        <v>5290</v>
      </c>
      <c r="R3809" s="3" t="s">
        <v>5290</v>
      </c>
      <c r="S3809" s="3" t="s">
        <v>1666</v>
      </c>
      <c r="T3809" s="3" t="s">
        <v>4083</v>
      </c>
      <c r="U3809" s="3" t="s">
        <v>967</v>
      </c>
      <c r="V3809" s="3" t="s">
        <v>968</v>
      </c>
      <c r="W3809" s="3" t="s">
        <v>969</v>
      </c>
      <c r="X3809" s="3" t="s">
        <v>969</v>
      </c>
      <c r="Y3809" s="3" t="s">
        <v>970</v>
      </c>
      <c r="Z3809" s="3" t="s">
        <v>5652</v>
      </c>
      <c r="AA3809" s="3" t="s">
        <v>97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100</v>
      </c>
      <c r="DF3809">
        <v>0</v>
      </c>
      <c r="DG3809">
        <v>0</v>
      </c>
      <c r="DH3809">
        <v>0</v>
      </c>
      <c r="DI3809">
        <v>10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0.3</v>
      </c>
      <c r="DV3809">
        <v>0</v>
      </c>
      <c r="DW3809">
        <v>0</v>
      </c>
      <c r="DX3809">
        <v>0</v>
      </c>
      <c r="DY3809" s="4"/>
      <c r="DZ3809" s="3" t="s">
        <v>8455</v>
      </c>
      <c r="EA3809">
        <v>0</v>
      </c>
      <c r="EB3809">
        <v>0</v>
      </c>
      <c r="EC3809">
        <v>100</v>
      </c>
      <c r="ED3809">
        <v>0</v>
      </c>
      <c r="EE3809">
        <v>0</v>
      </c>
      <c r="EF3809">
        <v>100</v>
      </c>
      <c r="EG3809">
        <v>100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2176</v>
      </c>
      <c r="F3810" s="3" t="s">
        <v>2177</v>
      </c>
      <c r="G3810" s="3" t="s">
        <v>2178</v>
      </c>
      <c r="H3810" s="3" t="s">
        <v>2179</v>
      </c>
      <c r="I3810" s="3" t="s">
        <v>232</v>
      </c>
      <c r="J3810" s="3" t="s">
        <v>233</v>
      </c>
      <c r="K3810" s="3" t="s">
        <v>2180</v>
      </c>
      <c r="L3810" s="3" t="s">
        <v>2181</v>
      </c>
      <c r="M3810" s="3" t="s">
        <v>965</v>
      </c>
      <c r="N3810" s="3" t="s">
        <v>1802</v>
      </c>
      <c r="O3810">
        <v>1</v>
      </c>
      <c r="P3810" s="3" t="s">
        <v>5290</v>
      </c>
      <c r="Q3810" s="3" t="s">
        <v>5290</v>
      </c>
      <c r="R3810" s="3" t="s">
        <v>5290</v>
      </c>
      <c r="S3810" s="3" t="s">
        <v>1226</v>
      </c>
      <c r="T3810" s="3" t="s">
        <v>3166</v>
      </c>
      <c r="U3810" s="3" t="s">
        <v>1136</v>
      </c>
      <c r="V3810" s="3" t="s">
        <v>974</v>
      </c>
      <c r="W3810" s="3" t="s">
        <v>974</v>
      </c>
      <c r="X3810" s="3" t="s">
        <v>6497</v>
      </c>
      <c r="Y3810" s="3" t="s">
        <v>977</v>
      </c>
      <c r="Z3810" s="3" t="s">
        <v>5652</v>
      </c>
      <c r="AA3810" s="3" t="s">
        <v>971</v>
      </c>
      <c r="AB3810">
        <v>0</v>
      </c>
      <c r="AC3810">
        <v>2</v>
      </c>
      <c r="AD3810">
        <v>0</v>
      </c>
      <c r="AE3810">
        <v>0</v>
      </c>
      <c r="AF3810">
        <v>0</v>
      </c>
      <c r="AG3810">
        <v>2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4</v>
      </c>
      <c r="BJ3810">
        <v>0</v>
      </c>
      <c r="BK3810">
        <v>0</v>
      </c>
      <c r="BL3810">
        <v>0</v>
      </c>
      <c r="BM3810">
        <v>4</v>
      </c>
      <c r="BN3810">
        <v>0</v>
      </c>
      <c r="BO3810">
        <v>0</v>
      </c>
      <c r="BP3810">
        <v>0</v>
      </c>
      <c r="BQ3810">
        <v>4</v>
      </c>
      <c r="BR3810">
        <v>0</v>
      </c>
      <c r="BS3810">
        <v>0</v>
      </c>
      <c r="BT3810">
        <v>0</v>
      </c>
      <c r="BU3810">
        <v>4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10</v>
      </c>
      <c r="CP3810">
        <v>0</v>
      </c>
      <c r="CQ3810">
        <v>0</v>
      </c>
      <c r="CR3810">
        <v>0</v>
      </c>
      <c r="CS3810">
        <v>10</v>
      </c>
      <c r="CT3810">
        <v>0</v>
      </c>
      <c r="CU3810">
        <v>0</v>
      </c>
      <c r="CV3810">
        <v>0</v>
      </c>
      <c r="CW3810">
        <v>4</v>
      </c>
      <c r="CX3810">
        <v>0</v>
      </c>
      <c r="CY3810">
        <v>0</v>
      </c>
      <c r="CZ3810">
        <v>0</v>
      </c>
      <c r="DA3810">
        <v>4</v>
      </c>
      <c r="DB3810">
        <v>0</v>
      </c>
      <c r="DC3810">
        <v>0</v>
      </c>
      <c r="DD3810">
        <v>0</v>
      </c>
      <c r="DE3810">
        <v>4</v>
      </c>
      <c r="DF3810">
        <v>0</v>
      </c>
      <c r="DG3810">
        <v>0</v>
      </c>
      <c r="DH3810">
        <v>0</v>
      </c>
      <c r="DI3810">
        <v>4</v>
      </c>
      <c r="DJ3810">
        <v>0</v>
      </c>
      <c r="DK3810">
        <v>0</v>
      </c>
      <c r="DL3810">
        <v>0</v>
      </c>
      <c r="DM3810">
        <v>2</v>
      </c>
      <c r="DN3810">
        <v>0</v>
      </c>
      <c r="DO3810">
        <v>0</v>
      </c>
      <c r="DP3810">
        <v>0</v>
      </c>
      <c r="DQ3810">
        <v>2</v>
      </c>
      <c r="DR3810">
        <v>0</v>
      </c>
      <c r="DS3810">
        <v>0</v>
      </c>
      <c r="DT3810">
        <v>6</v>
      </c>
      <c r="DU3810">
        <v>9.625</v>
      </c>
      <c r="DV3810">
        <v>0</v>
      </c>
      <c r="DW3810">
        <v>0</v>
      </c>
      <c r="DX3810">
        <v>0</v>
      </c>
      <c r="DY3810" s="4">
        <v>46538</v>
      </c>
      <c r="DZ3810" s="3" t="s">
        <v>8455</v>
      </c>
      <c r="EA3810">
        <v>0</v>
      </c>
      <c r="EB3810">
        <v>0</v>
      </c>
      <c r="EC3810">
        <v>30</v>
      </c>
      <c r="ED3810">
        <v>0</v>
      </c>
      <c r="EE3810">
        <v>0</v>
      </c>
      <c r="EF3810">
        <v>30</v>
      </c>
      <c r="EG3810">
        <v>4.2857140000000005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2176</v>
      </c>
      <c r="F3811" s="3" t="s">
        <v>2177</v>
      </c>
      <c r="G3811" s="3" t="s">
        <v>2178</v>
      </c>
      <c r="H3811" s="3" t="s">
        <v>2179</v>
      </c>
      <c r="I3811" s="3" t="s">
        <v>216</v>
      </c>
      <c r="J3811" s="3" t="s">
        <v>217</v>
      </c>
      <c r="K3811" s="3" t="s">
        <v>2180</v>
      </c>
      <c r="L3811" s="3" t="s">
        <v>2181</v>
      </c>
      <c r="M3811" s="3" t="s">
        <v>965</v>
      </c>
      <c r="N3811" s="3" t="s">
        <v>1802</v>
      </c>
      <c r="O3811">
        <v>1</v>
      </c>
      <c r="P3811" s="3" t="s">
        <v>5290</v>
      </c>
      <c r="Q3811" s="3" t="s">
        <v>5290</v>
      </c>
      <c r="R3811" s="3" t="s">
        <v>5290</v>
      </c>
      <c r="S3811" s="3" t="s">
        <v>1540</v>
      </c>
      <c r="T3811" s="3" t="s">
        <v>3468</v>
      </c>
      <c r="U3811" s="3" t="s">
        <v>967</v>
      </c>
      <c r="V3811" s="3" t="s">
        <v>968</v>
      </c>
      <c r="W3811" s="3" t="s">
        <v>969</v>
      </c>
      <c r="X3811" s="3" t="s">
        <v>969</v>
      </c>
      <c r="Y3811" s="3" t="s">
        <v>977</v>
      </c>
      <c r="Z3811" s="3" t="s">
        <v>1194</v>
      </c>
      <c r="AA3811" s="3" t="s">
        <v>97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1</v>
      </c>
      <c r="AL3811">
        <v>0</v>
      </c>
      <c r="AM3811">
        <v>0</v>
      </c>
      <c r="AN3811">
        <v>0</v>
      </c>
      <c r="AO3811">
        <v>1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2</v>
      </c>
      <c r="BJ3811">
        <v>0</v>
      </c>
      <c r="BK3811">
        <v>0</v>
      </c>
      <c r="BL3811">
        <v>0</v>
      </c>
      <c r="BM3811">
        <v>2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4</v>
      </c>
      <c r="DN3811">
        <v>0</v>
      </c>
      <c r="DO3811">
        <v>0</v>
      </c>
      <c r="DP3811">
        <v>0</v>
      </c>
      <c r="DQ3811">
        <v>4</v>
      </c>
      <c r="DR3811">
        <v>0</v>
      </c>
      <c r="DS3811">
        <v>0</v>
      </c>
      <c r="DT3811">
        <v>4</v>
      </c>
      <c r="DU3811">
        <v>1.35625</v>
      </c>
      <c r="DV3811">
        <v>0</v>
      </c>
      <c r="DW3811">
        <v>0</v>
      </c>
      <c r="DX3811">
        <v>0</v>
      </c>
      <c r="DY3811" s="4">
        <v>47726</v>
      </c>
      <c r="DZ3811" s="3" t="s">
        <v>8455</v>
      </c>
      <c r="EA3811">
        <v>0</v>
      </c>
      <c r="EB3811">
        <v>0</v>
      </c>
      <c r="EC3811">
        <v>8</v>
      </c>
      <c r="ED3811">
        <v>0</v>
      </c>
      <c r="EE3811">
        <v>0</v>
      </c>
      <c r="EF3811">
        <v>8</v>
      </c>
      <c r="EG3811">
        <v>2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2297</v>
      </c>
      <c r="F3812" s="3" t="s">
        <v>2298</v>
      </c>
      <c r="G3812" s="3" t="s">
        <v>2370</v>
      </c>
      <c r="H3812" s="3" t="s">
        <v>2371</v>
      </c>
      <c r="I3812" s="3" t="s">
        <v>772</v>
      </c>
      <c r="J3812" s="3" t="s">
        <v>773</v>
      </c>
      <c r="K3812" s="3" t="s">
        <v>2180</v>
      </c>
      <c r="L3812" s="3" t="s">
        <v>2181</v>
      </c>
      <c r="M3812" s="3" t="s">
        <v>965</v>
      </c>
      <c r="N3812" s="3" t="s">
        <v>1802</v>
      </c>
      <c r="O3812">
        <v>3</v>
      </c>
      <c r="P3812" s="3" t="s">
        <v>5290</v>
      </c>
      <c r="Q3812" s="3" t="s">
        <v>5290</v>
      </c>
      <c r="R3812" s="3" t="s">
        <v>5290</v>
      </c>
      <c r="S3812" s="3" t="s">
        <v>1627</v>
      </c>
      <c r="T3812" s="3" t="s">
        <v>3585</v>
      </c>
      <c r="U3812" s="3" t="s">
        <v>983</v>
      </c>
      <c r="V3812" s="3" t="s">
        <v>968</v>
      </c>
      <c r="W3812" s="3" t="s">
        <v>984</v>
      </c>
      <c r="X3812" s="3" t="s">
        <v>985</v>
      </c>
      <c r="Y3812" s="3" t="s">
        <v>970</v>
      </c>
      <c r="Z3812" s="3" t="s">
        <v>5652</v>
      </c>
      <c r="AA3812" s="3" t="s">
        <v>971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1</v>
      </c>
      <c r="CH3812">
        <v>0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1</v>
      </c>
      <c r="DF3812">
        <v>0</v>
      </c>
      <c r="DG3812">
        <v>0</v>
      </c>
      <c r="DH3812">
        <v>0</v>
      </c>
      <c r="DI3812">
        <v>1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74</v>
      </c>
      <c r="DV3812">
        <v>0</v>
      </c>
      <c r="DW3812">
        <v>0</v>
      </c>
      <c r="DX3812">
        <v>0</v>
      </c>
      <c r="DY3812" s="4"/>
      <c r="DZ3812" s="3" t="s">
        <v>8455</v>
      </c>
      <c r="EA3812">
        <v>0</v>
      </c>
      <c r="EB3812">
        <v>0</v>
      </c>
      <c r="EC3812">
        <v>2</v>
      </c>
      <c r="ED3812">
        <v>0</v>
      </c>
      <c r="EE3812">
        <v>0</v>
      </c>
      <c r="EF3812">
        <v>2</v>
      </c>
      <c r="EG3812">
        <v>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2176</v>
      </c>
      <c r="F3813" s="3" t="s">
        <v>2177</v>
      </c>
      <c r="G3813" s="3" t="s">
        <v>2178</v>
      </c>
      <c r="H3813" s="3" t="s">
        <v>2179</v>
      </c>
      <c r="I3813" s="3" t="s">
        <v>210</v>
      </c>
      <c r="J3813" s="3" t="s">
        <v>211</v>
      </c>
      <c r="K3813" s="3" t="s">
        <v>2180</v>
      </c>
      <c r="L3813" s="3" t="s">
        <v>2181</v>
      </c>
      <c r="M3813" s="3" t="s">
        <v>965</v>
      </c>
      <c r="N3813" s="3" t="s">
        <v>1802</v>
      </c>
      <c r="O3813">
        <v>1</v>
      </c>
      <c r="P3813" s="3" t="s">
        <v>5290</v>
      </c>
      <c r="Q3813" s="3" t="s">
        <v>5290</v>
      </c>
      <c r="R3813" s="3" t="s">
        <v>5290</v>
      </c>
      <c r="S3813" s="3" t="s">
        <v>746</v>
      </c>
      <c r="T3813" s="3" t="s">
        <v>3268</v>
      </c>
      <c r="U3813" s="3" t="s">
        <v>979</v>
      </c>
      <c r="V3813" s="3" t="s">
        <v>974</v>
      </c>
      <c r="W3813" s="3" t="s">
        <v>974</v>
      </c>
      <c r="X3813" s="3" t="s">
        <v>6497</v>
      </c>
      <c r="Y3813" s="3" t="s">
        <v>977</v>
      </c>
      <c r="Z3813" s="3" t="s">
        <v>1194</v>
      </c>
      <c r="AA3813" s="3" t="s">
        <v>97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4</v>
      </c>
      <c r="DF3813">
        <v>0</v>
      </c>
      <c r="DG3813">
        <v>0</v>
      </c>
      <c r="DH3813">
        <v>0</v>
      </c>
      <c r="DI3813">
        <v>4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.92</v>
      </c>
      <c r="DV3813">
        <v>0</v>
      </c>
      <c r="DW3813">
        <v>0</v>
      </c>
      <c r="DX3813">
        <v>0</v>
      </c>
      <c r="DY3813" s="4"/>
      <c r="DZ3813" s="3" t="s">
        <v>8455</v>
      </c>
      <c r="EA3813">
        <v>0</v>
      </c>
      <c r="EB3813">
        <v>0</v>
      </c>
      <c r="EC3813">
        <v>4</v>
      </c>
      <c r="ED3813">
        <v>0</v>
      </c>
      <c r="EE3813">
        <v>0</v>
      </c>
      <c r="EF3813">
        <v>4</v>
      </c>
      <c r="EG3813">
        <v>4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2497</v>
      </c>
      <c r="F3814" s="3" t="s">
        <v>2498</v>
      </c>
      <c r="G3814" s="3" t="s">
        <v>2499</v>
      </c>
      <c r="H3814" s="3" t="s">
        <v>2500</v>
      </c>
      <c r="I3814" s="3" t="s">
        <v>115</v>
      </c>
      <c r="J3814" s="3" t="s">
        <v>116</v>
      </c>
      <c r="K3814" s="3" t="s">
        <v>2197</v>
      </c>
      <c r="L3814" s="3" t="s">
        <v>2198</v>
      </c>
      <c r="M3814" s="3" t="s">
        <v>965</v>
      </c>
      <c r="N3814" s="3" t="s">
        <v>1802</v>
      </c>
      <c r="O3814">
        <v>1</v>
      </c>
      <c r="P3814" s="3" t="s">
        <v>5290</v>
      </c>
      <c r="Q3814" s="3" t="s">
        <v>5290</v>
      </c>
      <c r="R3814" s="3" t="s">
        <v>5290</v>
      </c>
      <c r="S3814" s="3" t="s">
        <v>1271</v>
      </c>
      <c r="T3814" s="3" t="s">
        <v>3799</v>
      </c>
      <c r="U3814" s="3" t="s">
        <v>1032</v>
      </c>
      <c r="V3814" s="3" t="s">
        <v>974</v>
      </c>
      <c r="W3814" s="3" t="s">
        <v>974</v>
      </c>
      <c r="X3814" s="3" t="s">
        <v>6497</v>
      </c>
      <c r="Y3814" s="3" t="s">
        <v>977</v>
      </c>
      <c r="Z3814" s="3" t="s">
        <v>5652</v>
      </c>
      <c r="AA3814" s="3" t="s">
        <v>971</v>
      </c>
      <c r="AB3814">
        <v>0</v>
      </c>
      <c r="AC3814">
        <v>29</v>
      </c>
      <c r="AD3814">
        <v>0</v>
      </c>
      <c r="AE3814">
        <v>0</v>
      </c>
      <c r="AF3814">
        <v>0</v>
      </c>
      <c r="AG3814">
        <v>29</v>
      </c>
      <c r="AH3814">
        <v>0</v>
      </c>
      <c r="AI3814">
        <v>0</v>
      </c>
      <c r="AJ3814">
        <v>0</v>
      </c>
      <c r="AK3814">
        <v>30</v>
      </c>
      <c r="AL3814">
        <v>0</v>
      </c>
      <c r="AM3814">
        <v>0</v>
      </c>
      <c r="AN3814">
        <v>0</v>
      </c>
      <c r="AO3814">
        <v>30</v>
      </c>
      <c r="AP3814">
        <v>0</v>
      </c>
      <c r="AQ3814">
        <v>0</v>
      </c>
      <c r="AR3814">
        <v>0</v>
      </c>
      <c r="AS3814">
        <v>8</v>
      </c>
      <c r="AT3814">
        <v>0</v>
      </c>
      <c r="AU3814">
        <v>0</v>
      </c>
      <c r="AV3814">
        <v>0</v>
      </c>
      <c r="AW3814">
        <v>8</v>
      </c>
      <c r="AX3814">
        <v>0</v>
      </c>
      <c r="AY3814">
        <v>0</v>
      </c>
      <c r="AZ3814">
        <v>0</v>
      </c>
      <c r="BA3814">
        <v>18</v>
      </c>
      <c r="BB3814">
        <v>0</v>
      </c>
      <c r="BC3814">
        <v>0</v>
      </c>
      <c r="BD3814">
        <v>0</v>
      </c>
      <c r="BE3814">
        <v>18</v>
      </c>
      <c r="BF3814">
        <v>0</v>
      </c>
      <c r="BG3814">
        <v>0</v>
      </c>
      <c r="BH3814">
        <v>0</v>
      </c>
      <c r="BI3814">
        <v>11</v>
      </c>
      <c r="BJ3814">
        <v>0</v>
      </c>
      <c r="BK3814">
        <v>0</v>
      </c>
      <c r="BL3814">
        <v>0</v>
      </c>
      <c r="BM3814">
        <v>11</v>
      </c>
      <c r="BN3814">
        <v>0</v>
      </c>
      <c r="BO3814">
        <v>0</v>
      </c>
      <c r="BP3814">
        <v>0</v>
      </c>
      <c r="BQ3814">
        <v>10</v>
      </c>
      <c r="BR3814">
        <v>0</v>
      </c>
      <c r="BS3814">
        <v>0</v>
      </c>
      <c r="BT3814">
        <v>0</v>
      </c>
      <c r="BU3814">
        <v>10</v>
      </c>
      <c r="BV3814">
        <v>0</v>
      </c>
      <c r="BW3814">
        <v>0</v>
      </c>
      <c r="BX3814">
        <v>0</v>
      </c>
      <c r="BY3814">
        <v>14</v>
      </c>
      <c r="BZ3814">
        <v>0</v>
      </c>
      <c r="CA3814">
        <v>0</v>
      </c>
      <c r="CB3814">
        <v>0</v>
      </c>
      <c r="CC3814">
        <v>14</v>
      </c>
      <c r="CD3814">
        <v>0</v>
      </c>
      <c r="CE3814">
        <v>0</v>
      </c>
      <c r="CF3814">
        <v>0</v>
      </c>
      <c r="CG3814">
        <v>12</v>
      </c>
      <c r="CH3814">
        <v>0</v>
      </c>
      <c r="CI3814">
        <v>0</v>
      </c>
      <c r="CJ3814">
        <v>0</v>
      </c>
      <c r="CK3814">
        <v>12</v>
      </c>
      <c r="CL3814">
        <v>0</v>
      </c>
      <c r="CM3814">
        <v>0</v>
      </c>
      <c r="CN3814">
        <v>0</v>
      </c>
      <c r="CO3814">
        <v>24</v>
      </c>
      <c r="CP3814">
        <v>0</v>
      </c>
      <c r="CQ3814">
        <v>0</v>
      </c>
      <c r="CR3814">
        <v>0</v>
      </c>
      <c r="CS3814">
        <v>24</v>
      </c>
      <c r="CT3814">
        <v>0</v>
      </c>
      <c r="CU3814">
        <v>0</v>
      </c>
      <c r="CV3814">
        <v>0</v>
      </c>
      <c r="CW3814">
        <v>20</v>
      </c>
      <c r="CX3814">
        <v>0</v>
      </c>
      <c r="CY3814">
        <v>0</v>
      </c>
      <c r="CZ3814">
        <v>0</v>
      </c>
      <c r="DA3814">
        <v>20</v>
      </c>
      <c r="DB3814">
        <v>0</v>
      </c>
      <c r="DC3814">
        <v>0</v>
      </c>
      <c r="DD3814">
        <v>0</v>
      </c>
      <c r="DE3814">
        <v>13</v>
      </c>
      <c r="DF3814">
        <v>0</v>
      </c>
      <c r="DG3814">
        <v>0</v>
      </c>
      <c r="DH3814">
        <v>0</v>
      </c>
      <c r="DI3814">
        <v>13</v>
      </c>
      <c r="DJ3814">
        <v>0</v>
      </c>
      <c r="DK3814">
        <v>0</v>
      </c>
      <c r="DL3814">
        <v>0</v>
      </c>
      <c r="DM3814">
        <v>20</v>
      </c>
      <c r="DN3814">
        <v>0</v>
      </c>
      <c r="DO3814">
        <v>0</v>
      </c>
      <c r="DP3814">
        <v>0</v>
      </c>
      <c r="DQ3814">
        <v>20</v>
      </c>
      <c r="DR3814">
        <v>0</v>
      </c>
      <c r="DS3814">
        <v>0</v>
      </c>
      <c r="DT3814">
        <v>20</v>
      </c>
      <c r="DU3814">
        <v>3</v>
      </c>
      <c r="DV3814">
        <v>0</v>
      </c>
      <c r="DW3814">
        <v>0</v>
      </c>
      <c r="DX3814">
        <v>0</v>
      </c>
      <c r="DY3814" s="4"/>
      <c r="DZ3814" s="3" t="s">
        <v>8455</v>
      </c>
      <c r="EA3814">
        <v>0</v>
      </c>
      <c r="EB3814">
        <v>0</v>
      </c>
      <c r="EC3814">
        <v>209</v>
      </c>
      <c r="ED3814">
        <v>0</v>
      </c>
      <c r="EE3814">
        <v>0</v>
      </c>
      <c r="EF3814">
        <v>209</v>
      </c>
      <c r="EG3814">
        <v>17.416667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2176</v>
      </c>
      <c r="F3815" s="3" t="s">
        <v>2177</v>
      </c>
      <c r="G3815" s="3" t="s">
        <v>2178</v>
      </c>
      <c r="H3815" s="3" t="s">
        <v>2179</v>
      </c>
      <c r="I3815" s="3" t="s">
        <v>649</v>
      </c>
      <c r="J3815" s="3" t="s">
        <v>650</v>
      </c>
      <c r="K3815" s="3" t="s">
        <v>2180</v>
      </c>
      <c r="L3815" s="3" t="s">
        <v>2181</v>
      </c>
      <c r="M3815" s="3" t="s">
        <v>965</v>
      </c>
      <c r="N3815" s="3" t="s">
        <v>1802</v>
      </c>
      <c r="O3815">
        <v>1</v>
      </c>
      <c r="P3815" s="3" t="s">
        <v>5290</v>
      </c>
      <c r="Q3815" s="3" t="s">
        <v>5290</v>
      </c>
      <c r="R3815" s="3" t="s">
        <v>5290</v>
      </c>
      <c r="S3815" s="3" t="s">
        <v>2458</v>
      </c>
      <c r="T3815" s="3" t="s">
        <v>3898</v>
      </c>
      <c r="U3815" s="3" t="s">
        <v>983</v>
      </c>
      <c r="V3815" s="3" t="s">
        <v>968</v>
      </c>
      <c r="W3815" s="3" t="s">
        <v>984</v>
      </c>
      <c r="X3815" s="3" t="s">
        <v>985</v>
      </c>
      <c r="Y3815" s="3" t="s">
        <v>970</v>
      </c>
      <c r="Z3815" s="3" t="s">
        <v>5652</v>
      </c>
      <c r="AA3815" s="3" t="s">
        <v>97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20</v>
      </c>
      <c r="CX3815">
        <v>0</v>
      </c>
      <c r="CY3815">
        <v>0</v>
      </c>
      <c r="CZ3815">
        <v>0</v>
      </c>
      <c r="DA3815">
        <v>2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2.2374999999999998</v>
      </c>
      <c r="DV3815">
        <v>0</v>
      </c>
      <c r="DW3815">
        <v>0</v>
      </c>
      <c r="DX3815">
        <v>0</v>
      </c>
      <c r="DY3815" s="4"/>
      <c r="DZ3815" s="3" t="s">
        <v>8455</v>
      </c>
      <c r="EA3815">
        <v>0</v>
      </c>
      <c r="EB3815">
        <v>0</v>
      </c>
      <c r="EC3815">
        <v>20</v>
      </c>
      <c r="ED3815">
        <v>0</v>
      </c>
      <c r="EE3815">
        <v>0</v>
      </c>
      <c r="EF3815">
        <v>20</v>
      </c>
      <c r="EG3815">
        <v>20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2412</v>
      </c>
      <c r="F3816" s="3" t="s">
        <v>2413</v>
      </c>
      <c r="G3816" s="3" t="s">
        <v>2414</v>
      </c>
      <c r="H3816" s="3" t="s">
        <v>2415</v>
      </c>
      <c r="I3816" s="3" t="s">
        <v>360</v>
      </c>
      <c r="J3816" s="3" t="s">
        <v>361</v>
      </c>
      <c r="K3816" s="3" t="s">
        <v>2180</v>
      </c>
      <c r="L3816" s="3" t="s">
        <v>2181</v>
      </c>
      <c r="M3816" s="3" t="s">
        <v>965</v>
      </c>
      <c r="N3816" s="3" t="s">
        <v>1802</v>
      </c>
      <c r="O3816">
        <v>2</v>
      </c>
      <c r="P3816" s="3" t="s">
        <v>5290</v>
      </c>
      <c r="Q3816" s="3" t="s">
        <v>5290</v>
      </c>
      <c r="R3816" s="3" t="s">
        <v>5290</v>
      </c>
      <c r="S3816" s="3" t="s">
        <v>2408</v>
      </c>
      <c r="T3816" s="3" t="s">
        <v>6253</v>
      </c>
      <c r="U3816" s="3" t="s">
        <v>967</v>
      </c>
      <c r="V3816" s="3" t="s">
        <v>968</v>
      </c>
      <c r="W3816" s="3" t="s">
        <v>969</v>
      </c>
      <c r="X3816" s="3" t="s">
        <v>969</v>
      </c>
      <c r="Y3816" s="3" t="s">
        <v>977</v>
      </c>
      <c r="Z3816" s="3" t="s">
        <v>5652</v>
      </c>
      <c r="AA3816" s="3" t="s">
        <v>97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1</v>
      </c>
      <c r="CX3816">
        <v>0</v>
      </c>
      <c r="CY3816">
        <v>0</v>
      </c>
      <c r="CZ3816">
        <v>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2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2</v>
      </c>
      <c r="DU3816">
        <v>17.16</v>
      </c>
      <c r="DV3816">
        <v>0</v>
      </c>
      <c r="DW3816">
        <v>0</v>
      </c>
      <c r="DX3816">
        <v>0</v>
      </c>
      <c r="DY3816" s="4"/>
      <c r="DZ3816" s="3" t="s">
        <v>8455</v>
      </c>
      <c r="EA3816">
        <v>0</v>
      </c>
      <c r="EB3816">
        <v>0</v>
      </c>
      <c r="EC3816">
        <v>3</v>
      </c>
      <c r="ED3816">
        <v>0</v>
      </c>
      <c r="EE3816">
        <v>0</v>
      </c>
      <c r="EF3816">
        <v>3</v>
      </c>
      <c r="EG3816">
        <v>1.5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2176</v>
      </c>
      <c r="F3817" s="3" t="s">
        <v>2177</v>
      </c>
      <c r="G3817" s="3" t="s">
        <v>2178</v>
      </c>
      <c r="H3817" s="3" t="s">
        <v>2179</v>
      </c>
      <c r="I3817" s="3" t="s">
        <v>537</v>
      </c>
      <c r="J3817" s="3" t="s">
        <v>538</v>
      </c>
      <c r="K3817" s="3" t="s">
        <v>2180</v>
      </c>
      <c r="L3817" s="3" t="s">
        <v>2181</v>
      </c>
      <c r="M3817" s="3" t="s">
        <v>965</v>
      </c>
      <c r="N3817" s="3" t="s">
        <v>1802</v>
      </c>
      <c r="O3817">
        <v>1</v>
      </c>
      <c r="P3817" s="3" t="s">
        <v>5290</v>
      </c>
      <c r="Q3817" s="3" t="s">
        <v>5290</v>
      </c>
      <c r="R3817" s="3" t="s">
        <v>5290</v>
      </c>
      <c r="S3817" s="3" t="s">
        <v>2656</v>
      </c>
      <c r="T3817" s="3" t="s">
        <v>3573</v>
      </c>
      <c r="U3817" s="3" t="s">
        <v>967</v>
      </c>
      <c r="V3817" s="3" t="s">
        <v>968</v>
      </c>
      <c r="W3817" s="3" t="s">
        <v>969</v>
      </c>
      <c r="X3817" s="3" t="s">
        <v>969</v>
      </c>
      <c r="Y3817" s="3" t="s">
        <v>977</v>
      </c>
      <c r="Z3817" s="3" t="s">
        <v>1194</v>
      </c>
      <c r="AA3817" s="3" t="s">
        <v>97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5</v>
      </c>
      <c r="DF3817">
        <v>0</v>
      </c>
      <c r="DG3817">
        <v>0</v>
      </c>
      <c r="DH3817">
        <v>0</v>
      </c>
      <c r="DI3817">
        <v>5</v>
      </c>
      <c r="DJ3817">
        <v>0</v>
      </c>
      <c r="DK3817">
        <v>0</v>
      </c>
      <c r="DL3817">
        <v>0</v>
      </c>
      <c r="DM3817">
        <v>5</v>
      </c>
      <c r="DN3817">
        <v>0</v>
      </c>
      <c r="DO3817">
        <v>0</v>
      </c>
      <c r="DP3817">
        <v>0</v>
      </c>
      <c r="DQ3817">
        <v>5</v>
      </c>
      <c r="DR3817">
        <v>0</v>
      </c>
      <c r="DS3817">
        <v>0</v>
      </c>
      <c r="DT3817">
        <v>5</v>
      </c>
      <c r="DU3817">
        <v>0.80541300000000005</v>
      </c>
      <c r="DV3817">
        <v>0</v>
      </c>
      <c r="DW3817">
        <v>0</v>
      </c>
      <c r="DX3817">
        <v>0</v>
      </c>
      <c r="DY3817" s="4">
        <v>46022</v>
      </c>
      <c r="DZ3817" s="3" t="s">
        <v>8455</v>
      </c>
      <c r="EA3817">
        <v>0</v>
      </c>
      <c r="EB3817">
        <v>0</v>
      </c>
      <c r="EC3817">
        <v>10</v>
      </c>
      <c r="ED3817">
        <v>0</v>
      </c>
      <c r="EE3817">
        <v>0</v>
      </c>
      <c r="EF3817">
        <v>10</v>
      </c>
      <c r="EG3817">
        <v>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2412</v>
      </c>
      <c r="F3818" s="3" t="s">
        <v>2413</v>
      </c>
      <c r="G3818" s="3" t="s">
        <v>2414</v>
      </c>
      <c r="H3818" s="3" t="s">
        <v>2415</v>
      </c>
      <c r="I3818" s="3" t="s">
        <v>380</v>
      </c>
      <c r="J3818" s="3" t="s">
        <v>381</v>
      </c>
      <c r="K3818" s="3" t="s">
        <v>2180</v>
      </c>
      <c r="L3818" s="3" t="s">
        <v>2181</v>
      </c>
      <c r="M3818" s="3" t="s">
        <v>965</v>
      </c>
      <c r="N3818" s="3" t="s">
        <v>1802</v>
      </c>
      <c r="O3818">
        <v>3</v>
      </c>
      <c r="P3818" s="3" t="s">
        <v>5290</v>
      </c>
      <c r="Q3818" s="3" t="s">
        <v>5290</v>
      </c>
      <c r="R3818" s="3" t="s">
        <v>5290</v>
      </c>
      <c r="S3818" s="3" t="s">
        <v>1135</v>
      </c>
      <c r="T3818" s="3" t="s">
        <v>6195</v>
      </c>
      <c r="U3818" s="3" t="s">
        <v>1136</v>
      </c>
      <c r="V3818" s="3" t="s">
        <v>974</v>
      </c>
      <c r="W3818" s="3" t="s">
        <v>6498</v>
      </c>
      <c r="X3818" s="3" t="s">
        <v>6499</v>
      </c>
      <c r="Y3818" s="3" t="s">
        <v>977</v>
      </c>
      <c r="Z3818" s="3" t="s">
        <v>5653</v>
      </c>
      <c r="AA3818" s="3" t="s">
        <v>971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1</v>
      </c>
      <c r="AU3818">
        <v>0</v>
      </c>
      <c r="AV3818">
        <v>0</v>
      </c>
      <c r="AW3818">
        <v>1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1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1</v>
      </c>
      <c r="DO3818">
        <v>0</v>
      </c>
      <c r="DP3818">
        <v>0</v>
      </c>
      <c r="DQ3818">
        <v>1</v>
      </c>
      <c r="DR3818">
        <v>0</v>
      </c>
      <c r="DS3818">
        <v>0</v>
      </c>
      <c r="DT3818">
        <v>2</v>
      </c>
      <c r="DU3818">
        <v>17.664950000000001</v>
      </c>
      <c r="DV3818">
        <v>1</v>
      </c>
      <c r="DW3818">
        <v>0</v>
      </c>
      <c r="DX3818">
        <v>0</v>
      </c>
      <c r="DY3818" s="4">
        <v>46387</v>
      </c>
      <c r="DZ3818" s="3" t="s">
        <v>8455</v>
      </c>
      <c r="EA3818">
        <v>0</v>
      </c>
      <c r="EB3818">
        <v>0</v>
      </c>
      <c r="EC3818">
        <v>3</v>
      </c>
      <c r="ED3818">
        <v>0</v>
      </c>
      <c r="EE3818">
        <v>0</v>
      </c>
      <c r="EF3818">
        <v>3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2176</v>
      </c>
      <c r="F3819" s="3" t="s">
        <v>2177</v>
      </c>
      <c r="G3819" s="3" t="s">
        <v>2178</v>
      </c>
      <c r="H3819" s="3" t="s">
        <v>2179</v>
      </c>
      <c r="I3819" s="3" t="s">
        <v>3114</v>
      </c>
      <c r="J3819" s="3" t="s">
        <v>3115</v>
      </c>
      <c r="K3819" s="3" t="s">
        <v>2180</v>
      </c>
      <c r="L3819" s="3" t="s">
        <v>2181</v>
      </c>
      <c r="M3819" s="3" t="s">
        <v>965</v>
      </c>
      <c r="N3819" s="3" t="s">
        <v>1802</v>
      </c>
      <c r="O3819">
        <v>2</v>
      </c>
      <c r="P3819" s="3" t="s">
        <v>5290</v>
      </c>
      <c r="Q3819" s="3" t="s">
        <v>5290</v>
      </c>
      <c r="R3819" s="3" t="s">
        <v>5290</v>
      </c>
      <c r="S3819" s="3" t="s">
        <v>1489</v>
      </c>
      <c r="T3819" s="3" t="s">
        <v>3385</v>
      </c>
      <c r="U3819" s="3" t="s">
        <v>967</v>
      </c>
      <c r="V3819" s="3" t="s">
        <v>968</v>
      </c>
      <c r="W3819" s="3" t="s">
        <v>969</v>
      </c>
      <c r="X3819" s="3" t="s">
        <v>969</v>
      </c>
      <c r="Y3819" s="3" t="s">
        <v>977</v>
      </c>
      <c r="Z3819" s="3" t="s">
        <v>5652</v>
      </c>
      <c r="AA3819" s="3" t="s">
        <v>97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2</v>
      </c>
      <c r="DN3819">
        <v>0</v>
      </c>
      <c r="DO3819">
        <v>0</v>
      </c>
      <c r="DP3819">
        <v>0</v>
      </c>
      <c r="DQ3819">
        <v>2</v>
      </c>
      <c r="DR3819">
        <v>0</v>
      </c>
      <c r="DS3819">
        <v>0</v>
      </c>
      <c r="DT3819">
        <v>2</v>
      </c>
      <c r="DU3819">
        <v>4.1500000000000004</v>
      </c>
      <c r="DV3819">
        <v>0</v>
      </c>
      <c r="DW3819">
        <v>0</v>
      </c>
      <c r="DX3819">
        <v>0</v>
      </c>
      <c r="DY3819" s="4">
        <v>46019</v>
      </c>
      <c r="DZ3819" s="3" t="s">
        <v>8455</v>
      </c>
      <c r="EA3819">
        <v>0</v>
      </c>
      <c r="EB3819">
        <v>0</v>
      </c>
      <c r="EC3819">
        <v>2</v>
      </c>
      <c r="ED3819">
        <v>0</v>
      </c>
      <c r="EE3819">
        <v>0</v>
      </c>
      <c r="EF3819">
        <v>2</v>
      </c>
      <c r="EG3819">
        <v>2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2297</v>
      </c>
      <c r="F3820" s="3" t="s">
        <v>2298</v>
      </c>
      <c r="G3820" s="3" t="s">
        <v>2370</v>
      </c>
      <c r="H3820" s="3" t="s">
        <v>2371</v>
      </c>
      <c r="I3820" s="3" t="s">
        <v>364</v>
      </c>
      <c r="J3820" s="3" t="s">
        <v>365</v>
      </c>
      <c r="K3820" s="3" t="s">
        <v>2180</v>
      </c>
      <c r="L3820" s="3" t="s">
        <v>2181</v>
      </c>
      <c r="M3820" s="3" t="s">
        <v>965</v>
      </c>
      <c r="N3820" s="3" t="s">
        <v>1802</v>
      </c>
      <c r="O3820">
        <v>2</v>
      </c>
      <c r="P3820" s="3" t="s">
        <v>5290</v>
      </c>
      <c r="Q3820" s="3" t="s">
        <v>5290</v>
      </c>
      <c r="R3820" s="3" t="s">
        <v>5290</v>
      </c>
      <c r="S3820" s="3" t="s">
        <v>1580</v>
      </c>
      <c r="T3820" s="3" t="s">
        <v>3515</v>
      </c>
      <c r="U3820" s="3" t="s">
        <v>967</v>
      </c>
      <c r="V3820" s="3" t="s">
        <v>968</v>
      </c>
      <c r="W3820" s="3" t="s">
        <v>969</v>
      </c>
      <c r="X3820" s="3" t="s">
        <v>969</v>
      </c>
      <c r="Y3820" s="3" t="s">
        <v>977</v>
      </c>
      <c r="Z3820" s="3" t="s">
        <v>5652</v>
      </c>
      <c r="AA3820" s="3" t="s">
        <v>97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10</v>
      </c>
      <c r="CQ3820">
        <v>0</v>
      </c>
      <c r="CR3820">
        <v>0</v>
      </c>
      <c r="CS3820">
        <v>10</v>
      </c>
      <c r="CT3820">
        <v>0</v>
      </c>
      <c r="CU3820">
        <v>0</v>
      </c>
      <c r="CV3820">
        <v>0</v>
      </c>
      <c r="CW3820">
        <v>0</v>
      </c>
      <c r="CX3820">
        <v>30</v>
      </c>
      <c r="CY3820">
        <v>0</v>
      </c>
      <c r="CZ3820">
        <v>0</v>
      </c>
      <c r="DA3820">
        <v>3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.18</v>
      </c>
      <c r="DV3820">
        <v>0</v>
      </c>
      <c r="DW3820">
        <v>0</v>
      </c>
      <c r="DX3820">
        <v>0</v>
      </c>
      <c r="DY3820" s="4"/>
      <c r="DZ3820" s="3" t="s">
        <v>8455</v>
      </c>
      <c r="EA3820">
        <v>0</v>
      </c>
      <c r="EB3820">
        <v>0</v>
      </c>
      <c r="EC3820">
        <v>40</v>
      </c>
      <c r="ED3820">
        <v>0</v>
      </c>
      <c r="EE3820">
        <v>0</v>
      </c>
      <c r="EF3820">
        <v>40</v>
      </c>
      <c r="EG3820">
        <v>20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2176</v>
      </c>
      <c r="F3821" s="3" t="s">
        <v>2177</v>
      </c>
      <c r="G3821" s="3" t="s">
        <v>2178</v>
      </c>
      <c r="H3821" s="3" t="s">
        <v>2179</v>
      </c>
      <c r="I3821" s="3" t="s">
        <v>99</v>
      </c>
      <c r="J3821" s="3" t="s">
        <v>100</v>
      </c>
      <c r="K3821" s="3" t="s">
        <v>2197</v>
      </c>
      <c r="L3821" s="3" t="s">
        <v>2198</v>
      </c>
      <c r="M3821" s="3" t="s">
        <v>965</v>
      </c>
      <c r="N3821" s="3" t="s">
        <v>1802</v>
      </c>
      <c r="O3821">
        <v>5</v>
      </c>
      <c r="P3821" s="3" t="s">
        <v>5290</v>
      </c>
      <c r="Q3821" s="3" t="s">
        <v>5290</v>
      </c>
      <c r="R3821" s="3" t="s">
        <v>5290</v>
      </c>
      <c r="S3821" s="3" t="s">
        <v>2223</v>
      </c>
      <c r="T3821" s="3" t="s">
        <v>3718</v>
      </c>
      <c r="U3821" s="3" t="s">
        <v>967</v>
      </c>
      <c r="V3821" s="3" t="s">
        <v>968</v>
      </c>
      <c r="W3821" s="3" t="s">
        <v>969</v>
      </c>
      <c r="X3821" s="3" t="s">
        <v>969</v>
      </c>
      <c r="Y3821" s="3" t="s">
        <v>970</v>
      </c>
      <c r="Z3821" s="3" t="s">
        <v>1194</v>
      </c>
      <c r="AA3821" s="3" t="s">
        <v>971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1</v>
      </c>
      <c r="CH3821">
        <v>0</v>
      </c>
      <c r="CI3821">
        <v>0</v>
      </c>
      <c r="CJ3821">
        <v>0</v>
      </c>
      <c r="CK3821">
        <v>1</v>
      </c>
      <c r="CL3821">
        <v>0</v>
      </c>
      <c r="CM3821">
        <v>0</v>
      </c>
      <c r="CN3821">
        <v>0</v>
      </c>
      <c r="CO3821">
        <v>2</v>
      </c>
      <c r="CP3821">
        <v>0</v>
      </c>
      <c r="CQ3821">
        <v>0</v>
      </c>
      <c r="CR3821">
        <v>0</v>
      </c>
      <c r="CS3821">
        <v>2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8.25</v>
      </c>
      <c r="DV3821">
        <v>0</v>
      </c>
      <c r="DW3821">
        <v>0</v>
      </c>
      <c r="DX3821">
        <v>0</v>
      </c>
      <c r="DY3821" s="4"/>
      <c r="DZ3821" s="3" t="s">
        <v>8455</v>
      </c>
      <c r="EA3821">
        <v>0</v>
      </c>
      <c r="EB3821">
        <v>0</v>
      </c>
      <c r="EC3821">
        <v>3</v>
      </c>
      <c r="ED3821">
        <v>0</v>
      </c>
      <c r="EE3821">
        <v>0</v>
      </c>
      <c r="EF3821">
        <v>3</v>
      </c>
      <c r="EG3821">
        <v>1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2497</v>
      </c>
      <c r="F3822" s="3" t="s">
        <v>2498</v>
      </c>
      <c r="G3822" s="3" t="s">
        <v>2499</v>
      </c>
      <c r="H3822" s="3" t="s">
        <v>2500</v>
      </c>
      <c r="I3822" s="3" t="s">
        <v>198</v>
      </c>
      <c r="J3822" s="3" t="s">
        <v>199</v>
      </c>
      <c r="K3822" s="3" t="s">
        <v>2180</v>
      </c>
      <c r="L3822" s="3" t="s">
        <v>2181</v>
      </c>
      <c r="M3822" s="3" t="s">
        <v>965</v>
      </c>
      <c r="N3822" s="3" t="s">
        <v>1802</v>
      </c>
      <c r="O3822">
        <v>1</v>
      </c>
      <c r="P3822" s="3" t="s">
        <v>5290</v>
      </c>
      <c r="Q3822" s="3" t="s">
        <v>5290</v>
      </c>
      <c r="R3822" s="3" t="s">
        <v>5290</v>
      </c>
      <c r="S3822" s="3" t="s">
        <v>2048</v>
      </c>
      <c r="T3822" s="3" t="s">
        <v>3253</v>
      </c>
      <c r="U3822" s="3" t="s">
        <v>979</v>
      </c>
      <c r="V3822" s="3" t="s">
        <v>974</v>
      </c>
      <c r="W3822" s="3" t="s">
        <v>974</v>
      </c>
      <c r="X3822" s="3" t="s">
        <v>6497</v>
      </c>
      <c r="Y3822" s="3" t="s">
        <v>977</v>
      </c>
      <c r="Z3822" s="3" t="s">
        <v>5653</v>
      </c>
      <c r="AA3822" s="3" t="s">
        <v>97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8</v>
      </c>
      <c r="AM3822">
        <v>0</v>
      </c>
      <c r="AN3822">
        <v>0</v>
      </c>
      <c r="AO3822">
        <v>8</v>
      </c>
      <c r="AP3822">
        <v>0</v>
      </c>
      <c r="AQ3822">
        <v>0</v>
      </c>
      <c r="AR3822">
        <v>0</v>
      </c>
      <c r="AS3822">
        <v>0</v>
      </c>
      <c r="AT3822">
        <v>12</v>
      </c>
      <c r="AU3822">
        <v>0</v>
      </c>
      <c r="AV3822">
        <v>0</v>
      </c>
      <c r="AW3822">
        <v>12</v>
      </c>
      <c r="AX3822">
        <v>0</v>
      </c>
      <c r="AY3822">
        <v>0</v>
      </c>
      <c r="AZ3822">
        <v>0</v>
      </c>
      <c r="BA3822">
        <v>0</v>
      </c>
      <c r="BB3822">
        <v>30</v>
      </c>
      <c r="BC3822">
        <v>0</v>
      </c>
      <c r="BD3822">
        <v>0</v>
      </c>
      <c r="BE3822">
        <v>3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10</v>
      </c>
      <c r="BS3822">
        <v>0</v>
      </c>
      <c r="BT3822">
        <v>0</v>
      </c>
      <c r="BU3822">
        <v>1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20</v>
      </c>
      <c r="CI3822">
        <v>0</v>
      </c>
      <c r="CJ3822">
        <v>0</v>
      </c>
      <c r="CK3822">
        <v>20</v>
      </c>
      <c r="CL3822">
        <v>0</v>
      </c>
      <c r="CM3822">
        <v>0</v>
      </c>
      <c r="CN3822">
        <v>0</v>
      </c>
      <c r="CO3822">
        <v>0</v>
      </c>
      <c r="CP3822">
        <v>20</v>
      </c>
      <c r="CQ3822">
        <v>0</v>
      </c>
      <c r="CR3822">
        <v>0</v>
      </c>
      <c r="CS3822">
        <v>20</v>
      </c>
      <c r="CT3822">
        <v>0</v>
      </c>
      <c r="CU3822">
        <v>0</v>
      </c>
      <c r="CV3822">
        <v>0</v>
      </c>
      <c r="CW3822">
        <v>0</v>
      </c>
      <c r="CX3822">
        <v>50</v>
      </c>
      <c r="CY3822">
        <v>0</v>
      </c>
      <c r="CZ3822">
        <v>0</v>
      </c>
      <c r="DA3822">
        <v>50</v>
      </c>
      <c r="DB3822">
        <v>0</v>
      </c>
      <c r="DC3822">
        <v>0</v>
      </c>
      <c r="DD3822">
        <v>0</v>
      </c>
      <c r="DE3822">
        <v>0</v>
      </c>
      <c r="DF3822">
        <v>130</v>
      </c>
      <c r="DG3822">
        <v>0</v>
      </c>
      <c r="DH3822">
        <v>0</v>
      </c>
      <c r="DI3822">
        <v>13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.08</v>
      </c>
      <c r="DV3822">
        <v>0</v>
      </c>
      <c r="DW3822">
        <v>0</v>
      </c>
      <c r="DX3822">
        <v>0</v>
      </c>
      <c r="DY3822" s="4"/>
      <c r="DZ3822" s="3" t="s">
        <v>8455</v>
      </c>
      <c r="EA3822">
        <v>0</v>
      </c>
      <c r="EB3822">
        <v>0</v>
      </c>
      <c r="EC3822">
        <v>280</v>
      </c>
      <c r="ED3822">
        <v>0</v>
      </c>
      <c r="EE3822">
        <v>0</v>
      </c>
      <c r="EF3822">
        <v>280</v>
      </c>
      <c r="EG3822">
        <v>3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2297</v>
      </c>
      <c r="F3823" s="3" t="s">
        <v>2298</v>
      </c>
      <c r="G3823" s="3" t="s">
        <v>2370</v>
      </c>
      <c r="H3823" s="3" t="s">
        <v>2371</v>
      </c>
      <c r="I3823" s="3" t="s">
        <v>22</v>
      </c>
      <c r="J3823" s="3" t="s">
        <v>23</v>
      </c>
      <c r="K3823" s="3" t="s">
        <v>2197</v>
      </c>
      <c r="L3823" s="3" t="s">
        <v>2198</v>
      </c>
      <c r="M3823" s="3" t="s">
        <v>965</v>
      </c>
      <c r="N3823" s="3" t="s">
        <v>1802</v>
      </c>
      <c r="O3823">
        <v>2</v>
      </c>
      <c r="P3823" s="3" t="s">
        <v>5290</v>
      </c>
      <c r="Q3823" s="3" t="s">
        <v>5290</v>
      </c>
      <c r="R3823" s="3" t="s">
        <v>5290</v>
      </c>
      <c r="S3823" s="3" t="s">
        <v>2202</v>
      </c>
      <c r="T3823" s="3" t="s">
        <v>5042</v>
      </c>
      <c r="U3823" s="3" t="s">
        <v>983</v>
      </c>
      <c r="V3823" s="3" t="s">
        <v>968</v>
      </c>
      <c r="W3823" s="3" t="s">
        <v>1042</v>
      </c>
      <c r="X3823" s="3" t="s">
        <v>1043</v>
      </c>
      <c r="Y3823" s="3" t="s">
        <v>977</v>
      </c>
      <c r="Z3823" s="3" t="s">
        <v>5652</v>
      </c>
      <c r="AA3823" s="3" t="s">
        <v>97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2</v>
      </c>
      <c r="DF3823">
        <v>0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150</v>
      </c>
      <c r="DV3823">
        <v>0</v>
      </c>
      <c r="DW3823">
        <v>0</v>
      </c>
      <c r="DX3823">
        <v>0</v>
      </c>
      <c r="DY3823" s="4"/>
      <c r="DZ3823" s="3" t="s">
        <v>8455</v>
      </c>
      <c r="EA3823">
        <v>0</v>
      </c>
      <c r="EB3823">
        <v>0</v>
      </c>
      <c r="EC3823">
        <v>2</v>
      </c>
      <c r="ED3823">
        <v>0</v>
      </c>
      <c r="EE3823">
        <v>0</v>
      </c>
      <c r="EF3823">
        <v>2</v>
      </c>
      <c r="EG3823">
        <v>2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2297</v>
      </c>
      <c r="F3824" s="3" t="s">
        <v>2298</v>
      </c>
      <c r="G3824" s="3" t="s">
        <v>2370</v>
      </c>
      <c r="H3824" s="3" t="s">
        <v>2371</v>
      </c>
      <c r="I3824" s="3" t="s">
        <v>702</v>
      </c>
      <c r="J3824" s="3" t="s">
        <v>703</v>
      </c>
      <c r="K3824" s="3" t="s">
        <v>2180</v>
      </c>
      <c r="L3824" s="3" t="s">
        <v>2230</v>
      </c>
      <c r="M3824" s="3" t="s">
        <v>965</v>
      </c>
      <c r="N3824" s="3" t="s">
        <v>1802</v>
      </c>
      <c r="O3824">
        <v>1</v>
      </c>
      <c r="P3824" s="3" t="s">
        <v>5290</v>
      </c>
      <c r="Q3824" s="3" t="s">
        <v>5290</v>
      </c>
      <c r="R3824" s="3" t="s">
        <v>5290</v>
      </c>
      <c r="S3824" s="3" t="s">
        <v>1214</v>
      </c>
      <c r="T3824" s="3" t="s">
        <v>3155</v>
      </c>
      <c r="U3824" s="3" t="s">
        <v>979</v>
      </c>
      <c r="V3824" s="3" t="s">
        <v>974</v>
      </c>
      <c r="W3824" s="3" t="s">
        <v>974</v>
      </c>
      <c r="X3824" s="3" t="s">
        <v>6497</v>
      </c>
      <c r="Y3824" s="3" t="s">
        <v>977</v>
      </c>
      <c r="Z3824" s="3" t="s">
        <v>5652</v>
      </c>
      <c r="AA3824" s="3" t="s">
        <v>971</v>
      </c>
      <c r="AB3824">
        <v>0</v>
      </c>
      <c r="AC3824">
        <v>40</v>
      </c>
      <c r="AD3824">
        <v>0</v>
      </c>
      <c r="AE3824">
        <v>0</v>
      </c>
      <c r="AF3824">
        <v>0</v>
      </c>
      <c r="AG3824">
        <v>40</v>
      </c>
      <c r="AH3824">
        <v>0</v>
      </c>
      <c r="AI3824">
        <v>0</v>
      </c>
      <c r="AJ3824">
        <v>0</v>
      </c>
      <c r="AK3824">
        <v>34</v>
      </c>
      <c r="AL3824">
        <v>0</v>
      </c>
      <c r="AM3824">
        <v>0</v>
      </c>
      <c r="AN3824">
        <v>0</v>
      </c>
      <c r="AO3824">
        <v>34</v>
      </c>
      <c r="AP3824">
        <v>0</v>
      </c>
      <c r="AQ3824">
        <v>0</v>
      </c>
      <c r="AR3824">
        <v>0</v>
      </c>
      <c r="AS3824">
        <v>70</v>
      </c>
      <c r="AT3824">
        <v>0</v>
      </c>
      <c r="AU3824">
        <v>0</v>
      </c>
      <c r="AV3824">
        <v>0</v>
      </c>
      <c r="AW3824">
        <v>70</v>
      </c>
      <c r="AX3824">
        <v>0</v>
      </c>
      <c r="AY3824">
        <v>0</v>
      </c>
      <c r="AZ3824">
        <v>0</v>
      </c>
      <c r="BA3824">
        <v>96</v>
      </c>
      <c r="BB3824">
        <v>0</v>
      </c>
      <c r="BC3824">
        <v>0</v>
      </c>
      <c r="BD3824">
        <v>0</v>
      </c>
      <c r="BE3824">
        <v>96</v>
      </c>
      <c r="BF3824">
        <v>0</v>
      </c>
      <c r="BG3824">
        <v>0</v>
      </c>
      <c r="BH3824">
        <v>0</v>
      </c>
      <c r="BI3824">
        <v>27</v>
      </c>
      <c r="BJ3824">
        <v>0</v>
      </c>
      <c r="BK3824">
        <v>0</v>
      </c>
      <c r="BL3824">
        <v>0</v>
      </c>
      <c r="BM3824">
        <v>27</v>
      </c>
      <c r="BN3824">
        <v>0</v>
      </c>
      <c r="BO3824">
        <v>0</v>
      </c>
      <c r="BP3824">
        <v>0</v>
      </c>
      <c r="BQ3824">
        <v>43</v>
      </c>
      <c r="BR3824">
        <v>0</v>
      </c>
      <c r="BS3824">
        <v>0</v>
      </c>
      <c r="BT3824">
        <v>0</v>
      </c>
      <c r="BU3824">
        <v>43</v>
      </c>
      <c r="BV3824">
        <v>0</v>
      </c>
      <c r="BW3824">
        <v>0</v>
      </c>
      <c r="BX3824">
        <v>0</v>
      </c>
      <c r="BY3824">
        <v>50</v>
      </c>
      <c r="BZ3824">
        <v>0</v>
      </c>
      <c r="CA3824">
        <v>0</v>
      </c>
      <c r="CB3824">
        <v>0</v>
      </c>
      <c r="CC3824">
        <v>50</v>
      </c>
      <c r="CD3824">
        <v>0</v>
      </c>
      <c r="CE3824">
        <v>0</v>
      </c>
      <c r="CF3824">
        <v>0</v>
      </c>
      <c r="CG3824">
        <v>100</v>
      </c>
      <c r="CH3824">
        <v>0</v>
      </c>
      <c r="CI3824">
        <v>0</v>
      </c>
      <c r="CJ3824">
        <v>0</v>
      </c>
      <c r="CK3824">
        <v>100</v>
      </c>
      <c r="CL3824">
        <v>0</v>
      </c>
      <c r="CM3824">
        <v>0</v>
      </c>
      <c r="CN3824">
        <v>0</v>
      </c>
      <c r="CO3824">
        <v>100</v>
      </c>
      <c r="CP3824">
        <v>0</v>
      </c>
      <c r="CQ3824">
        <v>0</v>
      </c>
      <c r="CR3824">
        <v>0</v>
      </c>
      <c r="CS3824">
        <v>100</v>
      </c>
      <c r="CT3824">
        <v>0</v>
      </c>
      <c r="CU3824">
        <v>0</v>
      </c>
      <c r="CV3824">
        <v>0</v>
      </c>
      <c r="CW3824">
        <v>10</v>
      </c>
      <c r="CX3824">
        <v>0</v>
      </c>
      <c r="CY3824">
        <v>0</v>
      </c>
      <c r="CZ3824">
        <v>0</v>
      </c>
      <c r="DA3824">
        <v>10</v>
      </c>
      <c r="DB3824">
        <v>0</v>
      </c>
      <c r="DC3824">
        <v>0</v>
      </c>
      <c r="DD3824">
        <v>0</v>
      </c>
      <c r="DE3824">
        <v>50</v>
      </c>
      <c r="DF3824">
        <v>0</v>
      </c>
      <c r="DG3824">
        <v>0</v>
      </c>
      <c r="DH3824">
        <v>0</v>
      </c>
      <c r="DI3824">
        <v>50</v>
      </c>
      <c r="DJ3824">
        <v>0</v>
      </c>
      <c r="DK3824">
        <v>0</v>
      </c>
      <c r="DL3824">
        <v>0</v>
      </c>
      <c r="DM3824">
        <v>340</v>
      </c>
      <c r="DN3824">
        <v>0</v>
      </c>
      <c r="DO3824">
        <v>0</v>
      </c>
      <c r="DP3824">
        <v>0</v>
      </c>
      <c r="DQ3824">
        <v>340</v>
      </c>
      <c r="DR3824">
        <v>0</v>
      </c>
      <c r="DS3824">
        <v>0</v>
      </c>
      <c r="DT3824">
        <v>340</v>
      </c>
      <c r="DU3824">
        <v>0.13</v>
      </c>
      <c r="DV3824">
        <v>0</v>
      </c>
      <c r="DW3824">
        <v>0</v>
      </c>
      <c r="DX3824">
        <v>0</v>
      </c>
      <c r="DY3824" s="4"/>
      <c r="DZ3824" s="3" t="s">
        <v>8455</v>
      </c>
      <c r="EA3824">
        <v>0</v>
      </c>
      <c r="EB3824">
        <v>0</v>
      </c>
      <c r="EC3824">
        <v>960</v>
      </c>
      <c r="ED3824">
        <v>0</v>
      </c>
      <c r="EE3824">
        <v>0</v>
      </c>
      <c r="EF3824">
        <v>960</v>
      </c>
      <c r="EG3824">
        <v>80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2176</v>
      </c>
      <c r="F3825" s="3" t="s">
        <v>2177</v>
      </c>
      <c r="G3825" s="3" t="s">
        <v>2178</v>
      </c>
      <c r="H3825" s="3" t="s">
        <v>2179</v>
      </c>
      <c r="I3825" s="3" t="s">
        <v>226</v>
      </c>
      <c r="J3825" s="3" t="s">
        <v>227</v>
      </c>
      <c r="K3825" s="3" t="s">
        <v>2180</v>
      </c>
      <c r="L3825" s="3" t="s">
        <v>2181</v>
      </c>
      <c r="M3825" s="3" t="s">
        <v>965</v>
      </c>
      <c r="N3825" s="3" t="s">
        <v>1802</v>
      </c>
      <c r="O3825">
        <v>1</v>
      </c>
      <c r="P3825" s="3" t="s">
        <v>5290</v>
      </c>
      <c r="Q3825" s="3" t="s">
        <v>5290</v>
      </c>
      <c r="R3825" s="3" t="s">
        <v>5290</v>
      </c>
      <c r="S3825" s="3" t="s">
        <v>1540</v>
      </c>
      <c r="T3825" s="3" t="s">
        <v>3468</v>
      </c>
      <c r="U3825" s="3" t="s">
        <v>967</v>
      </c>
      <c r="V3825" s="3" t="s">
        <v>968</v>
      </c>
      <c r="W3825" s="3" t="s">
        <v>969</v>
      </c>
      <c r="X3825" s="3" t="s">
        <v>969</v>
      </c>
      <c r="Y3825" s="3" t="s">
        <v>977</v>
      </c>
      <c r="Z3825" s="3" t="s">
        <v>1194</v>
      </c>
      <c r="AA3825" s="3" t="s">
        <v>97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2</v>
      </c>
      <c r="DF3825">
        <v>0</v>
      </c>
      <c r="DG3825">
        <v>0</v>
      </c>
      <c r="DH3825">
        <v>0</v>
      </c>
      <c r="DI3825">
        <v>2</v>
      </c>
      <c r="DJ3825">
        <v>0</v>
      </c>
      <c r="DK3825">
        <v>0</v>
      </c>
      <c r="DL3825">
        <v>0</v>
      </c>
      <c r="DM3825">
        <v>2</v>
      </c>
      <c r="DN3825">
        <v>0</v>
      </c>
      <c r="DO3825">
        <v>0</v>
      </c>
      <c r="DP3825">
        <v>0</v>
      </c>
      <c r="DQ3825">
        <v>2</v>
      </c>
      <c r="DR3825">
        <v>0</v>
      </c>
      <c r="DS3825">
        <v>0</v>
      </c>
      <c r="DT3825">
        <v>2</v>
      </c>
      <c r="DU3825">
        <v>1.62</v>
      </c>
      <c r="DV3825">
        <v>0</v>
      </c>
      <c r="DW3825">
        <v>0</v>
      </c>
      <c r="DX3825">
        <v>0</v>
      </c>
      <c r="DY3825" s="4"/>
      <c r="DZ3825" s="3" t="s">
        <v>8455</v>
      </c>
      <c r="EA3825">
        <v>0</v>
      </c>
      <c r="EB3825">
        <v>0</v>
      </c>
      <c r="EC3825">
        <v>4</v>
      </c>
      <c r="ED3825">
        <v>0</v>
      </c>
      <c r="EE3825">
        <v>0</v>
      </c>
      <c r="EF3825">
        <v>4</v>
      </c>
      <c r="EG3825">
        <v>2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2297</v>
      </c>
      <c r="F3826" s="3" t="s">
        <v>2298</v>
      </c>
      <c r="G3826" s="3" t="s">
        <v>2370</v>
      </c>
      <c r="H3826" s="3" t="s">
        <v>2371</v>
      </c>
      <c r="I3826" s="3" t="s">
        <v>898</v>
      </c>
      <c r="J3826" s="3" t="s">
        <v>899</v>
      </c>
      <c r="K3826" s="3" t="s">
        <v>2180</v>
      </c>
      <c r="L3826" s="3" t="s">
        <v>2181</v>
      </c>
      <c r="M3826" s="3" t="s">
        <v>965</v>
      </c>
      <c r="N3826" s="3" t="s">
        <v>1802</v>
      </c>
      <c r="O3826">
        <v>1</v>
      </c>
      <c r="P3826" s="3" t="s">
        <v>5290</v>
      </c>
      <c r="Q3826" s="3" t="s">
        <v>5290</v>
      </c>
      <c r="R3826" s="3" t="s">
        <v>5290</v>
      </c>
      <c r="S3826" s="3" t="s">
        <v>746</v>
      </c>
      <c r="T3826" s="3" t="s">
        <v>3268</v>
      </c>
      <c r="U3826" s="3" t="s">
        <v>979</v>
      </c>
      <c r="V3826" s="3" t="s">
        <v>974</v>
      </c>
      <c r="W3826" s="3" t="s">
        <v>974</v>
      </c>
      <c r="X3826" s="3" t="s">
        <v>6497</v>
      </c>
      <c r="Y3826" s="3" t="s">
        <v>977</v>
      </c>
      <c r="Z3826" s="3" t="s">
        <v>1194</v>
      </c>
      <c r="AA3826" s="3" t="s">
        <v>97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70</v>
      </c>
      <c r="AU3826">
        <v>0</v>
      </c>
      <c r="AV3826">
        <v>0</v>
      </c>
      <c r="AW3826">
        <v>7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200</v>
      </c>
      <c r="CQ3826">
        <v>0</v>
      </c>
      <c r="CR3826">
        <v>0</v>
      </c>
      <c r="CS3826">
        <v>20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1.94</v>
      </c>
      <c r="DV3826">
        <v>0</v>
      </c>
      <c r="DW3826">
        <v>0</v>
      </c>
      <c r="DX3826">
        <v>0</v>
      </c>
      <c r="DY3826" s="4"/>
      <c r="DZ3826" s="3" t="s">
        <v>8455</v>
      </c>
      <c r="EA3826">
        <v>0</v>
      </c>
      <c r="EB3826">
        <v>0</v>
      </c>
      <c r="EC3826">
        <v>270</v>
      </c>
      <c r="ED3826">
        <v>0</v>
      </c>
      <c r="EE3826">
        <v>0</v>
      </c>
      <c r="EF3826">
        <v>270</v>
      </c>
      <c r="EG3826">
        <v>13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795</v>
      </c>
      <c r="F3827" s="3" t="s">
        <v>1796</v>
      </c>
      <c r="G3827" s="3" t="s">
        <v>1797</v>
      </c>
      <c r="H3827" s="3" t="s">
        <v>1798</v>
      </c>
      <c r="I3827" s="3" t="s">
        <v>167</v>
      </c>
      <c r="J3827" s="3" t="s">
        <v>168</v>
      </c>
      <c r="K3827" s="3" t="s">
        <v>1799</v>
      </c>
      <c r="L3827" s="3" t="s">
        <v>1800</v>
      </c>
      <c r="M3827" s="3" t="s">
        <v>965</v>
      </c>
      <c r="N3827" s="3" t="s">
        <v>1801</v>
      </c>
      <c r="O3827">
        <v>5</v>
      </c>
      <c r="P3827" s="3" t="s">
        <v>5290</v>
      </c>
      <c r="Q3827" s="3" t="s">
        <v>5290</v>
      </c>
      <c r="R3827" s="3" t="s">
        <v>5290</v>
      </c>
      <c r="S3827" s="3" t="s">
        <v>5660</v>
      </c>
      <c r="T3827" s="3" t="s">
        <v>5661</v>
      </c>
      <c r="U3827" s="3" t="s">
        <v>967</v>
      </c>
      <c r="V3827" s="3" t="s">
        <v>968</v>
      </c>
      <c r="W3827" s="3" t="s">
        <v>969</v>
      </c>
      <c r="X3827" s="3" t="s">
        <v>969</v>
      </c>
      <c r="Y3827" s="3" t="s">
        <v>970</v>
      </c>
      <c r="Z3827" s="3" t="s">
        <v>1194</v>
      </c>
      <c r="AA3827" s="3" t="s">
        <v>97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4</v>
      </c>
      <c r="CX3827">
        <v>0</v>
      </c>
      <c r="CY3827">
        <v>0</v>
      </c>
      <c r="CZ3827">
        <v>0</v>
      </c>
      <c r="DA3827">
        <v>4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37.5</v>
      </c>
      <c r="DV3827">
        <v>0</v>
      </c>
      <c r="DW3827">
        <v>0</v>
      </c>
      <c r="DX3827">
        <v>0</v>
      </c>
      <c r="DY3827" s="4"/>
      <c r="DZ3827" s="3" t="s">
        <v>8455</v>
      </c>
      <c r="EA3827">
        <v>0</v>
      </c>
      <c r="EB3827">
        <v>0</v>
      </c>
      <c r="EC3827">
        <v>4</v>
      </c>
      <c r="ED3827">
        <v>0</v>
      </c>
      <c r="EE3827">
        <v>0</v>
      </c>
      <c r="EF3827">
        <v>4</v>
      </c>
      <c r="EG3827">
        <v>4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2176</v>
      </c>
      <c r="F3828" s="3" t="s">
        <v>2177</v>
      </c>
      <c r="G3828" s="3" t="s">
        <v>2178</v>
      </c>
      <c r="H3828" s="3" t="s">
        <v>2179</v>
      </c>
      <c r="I3828" s="3" t="s">
        <v>43</v>
      </c>
      <c r="J3828" s="3" t="s">
        <v>44</v>
      </c>
      <c r="K3828" s="3" t="s">
        <v>2197</v>
      </c>
      <c r="L3828" s="3" t="s">
        <v>2198</v>
      </c>
      <c r="M3828" s="3" t="s">
        <v>965</v>
      </c>
      <c r="N3828" s="3" t="s">
        <v>1802</v>
      </c>
      <c r="O3828">
        <v>3</v>
      </c>
      <c r="P3828" s="3" t="s">
        <v>5290</v>
      </c>
      <c r="Q3828" s="3" t="s">
        <v>5290</v>
      </c>
      <c r="R3828" s="3" t="s">
        <v>5290</v>
      </c>
      <c r="S3828" s="3" t="s">
        <v>1922</v>
      </c>
      <c r="T3828" s="3" t="s">
        <v>4426</v>
      </c>
      <c r="U3828" s="3" t="s">
        <v>967</v>
      </c>
      <c r="V3828" s="3" t="s">
        <v>968</v>
      </c>
      <c r="W3828" s="3" t="s">
        <v>989</v>
      </c>
      <c r="X3828" s="3" t="s">
        <v>990</v>
      </c>
      <c r="Y3828" s="3" t="s">
        <v>970</v>
      </c>
      <c r="Z3828" s="3" t="s">
        <v>1194</v>
      </c>
      <c r="AA3828" s="3" t="s">
        <v>971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53.75</v>
      </c>
      <c r="DV3828">
        <v>0</v>
      </c>
      <c r="DW3828">
        <v>0</v>
      </c>
      <c r="DX3828">
        <v>0</v>
      </c>
      <c r="DY3828" s="4"/>
      <c r="DZ3828" s="3" t="s">
        <v>8455</v>
      </c>
      <c r="EA3828">
        <v>0</v>
      </c>
      <c r="EB3828">
        <v>0</v>
      </c>
      <c r="EC3828">
        <v>1</v>
      </c>
      <c r="ED3828">
        <v>0</v>
      </c>
      <c r="EE3828">
        <v>0</v>
      </c>
      <c r="EF3828">
        <v>1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2176</v>
      </c>
      <c r="F3829" s="3" t="s">
        <v>2177</v>
      </c>
      <c r="G3829" s="3" t="s">
        <v>2178</v>
      </c>
      <c r="H3829" s="3" t="s">
        <v>2179</v>
      </c>
      <c r="I3829" s="3" t="s">
        <v>316</v>
      </c>
      <c r="J3829" s="3" t="s">
        <v>317</v>
      </c>
      <c r="K3829" s="3" t="s">
        <v>2180</v>
      </c>
      <c r="L3829" s="3" t="s">
        <v>2181</v>
      </c>
      <c r="M3829" s="3" t="s">
        <v>965</v>
      </c>
      <c r="N3829" s="3" t="s">
        <v>1802</v>
      </c>
      <c r="O3829">
        <v>3</v>
      </c>
      <c r="P3829" s="3" t="s">
        <v>5290</v>
      </c>
      <c r="Q3829" s="3" t="s">
        <v>5290</v>
      </c>
      <c r="R3829" s="3" t="s">
        <v>5290</v>
      </c>
      <c r="S3829" s="3" t="s">
        <v>2238</v>
      </c>
      <c r="T3829" s="3" t="s">
        <v>6323</v>
      </c>
      <c r="U3829" s="3" t="s">
        <v>1032</v>
      </c>
      <c r="V3829" s="3" t="s">
        <v>974</v>
      </c>
      <c r="W3829" s="3" t="s">
        <v>6502</v>
      </c>
      <c r="X3829" s="3" t="s">
        <v>6503</v>
      </c>
      <c r="Y3829" s="3" t="s">
        <v>977</v>
      </c>
      <c r="Z3829" s="3" t="s">
        <v>1194</v>
      </c>
      <c r="AA3829" s="3" t="s">
        <v>971</v>
      </c>
      <c r="AB3829">
        <v>0</v>
      </c>
      <c r="AC3829">
        <v>1</v>
      </c>
      <c r="AD3829">
        <v>0</v>
      </c>
      <c r="AE3829">
        <v>0</v>
      </c>
      <c r="AF3829">
        <v>0</v>
      </c>
      <c r="AG3829">
        <v>1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2</v>
      </c>
      <c r="CP3829">
        <v>0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.9375</v>
      </c>
      <c r="DV3829">
        <v>0</v>
      </c>
      <c r="DW3829">
        <v>0</v>
      </c>
      <c r="DX3829">
        <v>0</v>
      </c>
      <c r="DY3829" s="4"/>
      <c r="DZ3829" s="3" t="s">
        <v>8455</v>
      </c>
      <c r="EA3829">
        <v>0</v>
      </c>
      <c r="EB3829">
        <v>0</v>
      </c>
      <c r="EC3829">
        <v>3</v>
      </c>
      <c r="ED3829">
        <v>0</v>
      </c>
      <c r="EE3829">
        <v>0</v>
      </c>
      <c r="EF3829">
        <v>3</v>
      </c>
      <c r="EG3829">
        <v>1.5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2297</v>
      </c>
      <c r="F3830" s="3" t="s">
        <v>2298</v>
      </c>
      <c r="G3830" s="3" t="s">
        <v>2370</v>
      </c>
      <c r="H3830" s="3" t="s">
        <v>2371</v>
      </c>
      <c r="I3830" s="3" t="s">
        <v>502</v>
      </c>
      <c r="J3830" s="3" t="s">
        <v>503</v>
      </c>
      <c r="K3830" s="3" t="s">
        <v>2180</v>
      </c>
      <c r="L3830" s="3" t="s">
        <v>2181</v>
      </c>
      <c r="M3830" s="3" t="s">
        <v>965</v>
      </c>
      <c r="N3830" s="3" t="s">
        <v>1802</v>
      </c>
      <c r="O3830">
        <v>1</v>
      </c>
      <c r="P3830" s="3" t="s">
        <v>5290</v>
      </c>
      <c r="Q3830" s="3" t="s">
        <v>5290</v>
      </c>
      <c r="R3830" s="3" t="s">
        <v>5290</v>
      </c>
      <c r="S3830" s="3" t="s">
        <v>1573</v>
      </c>
      <c r="T3830" s="3" t="s">
        <v>3509</v>
      </c>
      <c r="U3830" s="3" t="s">
        <v>967</v>
      </c>
      <c r="V3830" s="3" t="s">
        <v>968</v>
      </c>
      <c r="W3830" s="3" t="s">
        <v>969</v>
      </c>
      <c r="X3830" s="3" t="s">
        <v>969</v>
      </c>
      <c r="Y3830" s="3" t="s">
        <v>977</v>
      </c>
      <c r="Z3830" s="3" t="s">
        <v>5652</v>
      </c>
      <c r="AA3830" s="3" t="s">
        <v>97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4</v>
      </c>
      <c r="DN3830">
        <v>0</v>
      </c>
      <c r="DO3830">
        <v>0</v>
      </c>
      <c r="DP3830">
        <v>0</v>
      </c>
      <c r="DQ3830">
        <v>4</v>
      </c>
      <c r="DR3830">
        <v>0</v>
      </c>
      <c r="DS3830">
        <v>0</v>
      </c>
      <c r="DT3830">
        <v>4</v>
      </c>
      <c r="DU3830">
        <v>2.5</v>
      </c>
      <c r="DV3830">
        <v>0</v>
      </c>
      <c r="DW3830">
        <v>0</v>
      </c>
      <c r="DX3830">
        <v>0</v>
      </c>
      <c r="DY3830" s="4"/>
      <c r="DZ3830" s="3" t="s">
        <v>8455</v>
      </c>
      <c r="EA3830">
        <v>0</v>
      </c>
      <c r="EB3830">
        <v>0</v>
      </c>
      <c r="EC3830">
        <v>4</v>
      </c>
      <c r="ED3830">
        <v>0</v>
      </c>
      <c r="EE3830">
        <v>0</v>
      </c>
      <c r="EF3830">
        <v>4</v>
      </c>
      <c r="EG3830">
        <v>4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2176</v>
      </c>
      <c r="F3831" s="3" t="s">
        <v>2177</v>
      </c>
      <c r="G3831" s="3" t="s">
        <v>2178</v>
      </c>
      <c r="H3831" s="3" t="s">
        <v>2179</v>
      </c>
      <c r="I3831" s="3" t="s">
        <v>873</v>
      </c>
      <c r="J3831" s="3" t="s">
        <v>871</v>
      </c>
      <c r="K3831" s="3" t="s">
        <v>2180</v>
      </c>
      <c r="L3831" s="3" t="s">
        <v>2181</v>
      </c>
      <c r="M3831" s="3" t="s">
        <v>965</v>
      </c>
      <c r="N3831" s="3" t="s">
        <v>1802</v>
      </c>
      <c r="O3831">
        <v>2</v>
      </c>
      <c r="P3831" s="3" t="s">
        <v>5290</v>
      </c>
      <c r="Q3831" s="3" t="s">
        <v>5290</v>
      </c>
      <c r="R3831" s="3" t="s">
        <v>5290</v>
      </c>
      <c r="S3831" s="3" t="s">
        <v>1356</v>
      </c>
      <c r="T3831" s="3" t="s">
        <v>3888</v>
      </c>
      <c r="U3831" s="3" t="s">
        <v>979</v>
      </c>
      <c r="V3831" s="3" t="s">
        <v>974</v>
      </c>
      <c r="W3831" s="3" t="s">
        <v>974</v>
      </c>
      <c r="X3831" s="3" t="s">
        <v>6497</v>
      </c>
      <c r="Y3831" s="3" t="s">
        <v>977</v>
      </c>
      <c r="Z3831" s="3" t="s">
        <v>5652</v>
      </c>
      <c r="AA3831" s="3" t="s">
        <v>971</v>
      </c>
      <c r="AB3831">
        <v>0</v>
      </c>
      <c r="AC3831">
        <v>60</v>
      </c>
      <c r="AD3831">
        <v>0</v>
      </c>
      <c r="AE3831">
        <v>0</v>
      </c>
      <c r="AF3831">
        <v>0</v>
      </c>
      <c r="AG3831">
        <v>60</v>
      </c>
      <c r="AH3831">
        <v>0</v>
      </c>
      <c r="AI3831">
        <v>0</v>
      </c>
      <c r="AJ3831">
        <v>0</v>
      </c>
      <c r="AK3831">
        <v>30</v>
      </c>
      <c r="AL3831">
        <v>0</v>
      </c>
      <c r="AM3831">
        <v>0</v>
      </c>
      <c r="AN3831">
        <v>0</v>
      </c>
      <c r="AO3831">
        <v>30</v>
      </c>
      <c r="AP3831">
        <v>0</v>
      </c>
      <c r="AQ3831">
        <v>0</v>
      </c>
      <c r="AR3831">
        <v>0</v>
      </c>
      <c r="AS3831">
        <v>30</v>
      </c>
      <c r="AT3831">
        <v>0</v>
      </c>
      <c r="AU3831">
        <v>0</v>
      </c>
      <c r="AV3831">
        <v>0</v>
      </c>
      <c r="AW3831">
        <v>30</v>
      </c>
      <c r="AX3831">
        <v>0</v>
      </c>
      <c r="AY3831">
        <v>0</v>
      </c>
      <c r="AZ3831">
        <v>0</v>
      </c>
      <c r="BA3831">
        <v>60</v>
      </c>
      <c r="BB3831">
        <v>30</v>
      </c>
      <c r="BC3831">
        <v>0</v>
      </c>
      <c r="BD3831">
        <v>0</v>
      </c>
      <c r="BE3831">
        <v>90</v>
      </c>
      <c r="BF3831">
        <v>0</v>
      </c>
      <c r="BG3831">
        <v>0</v>
      </c>
      <c r="BH3831">
        <v>0</v>
      </c>
      <c r="BI3831">
        <v>60</v>
      </c>
      <c r="BJ3831">
        <v>0</v>
      </c>
      <c r="BK3831">
        <v>0</v>
      </c>
      <c r="BL3831">
        <v>0</v>
      </c>
      <c r="BM3831">
        <v>60</v>
      </c>
      <c r="BN3831">
        <v>0</v>
      </c>
      <c r="BO3831">
        <v>0</v>
      </c>
      <c r="BP3831">
        <v>0</v>
      </c>
      <c r="BQ3831">
        <v>60</v>
      </c>
      <c r="BR3831">
        <v>0</v>
      </c>
      <c r="BS3831">
        <v>0</v>
      </c>
      <c r="BT3831">
        <v>0</v>
      </c>
      <c r="BU3831">
        <v>60</v>
      </c>
      <c r="BV3831">
        <v>0</v>
      </c>
      <c r="BW3831">
        <v>0</v>
      </c>
      <c r="BX3831">
        <v>0</v>
      </c>
      <c r="BY3831">
        <v>90</v>
      </c>
      <c r="BZ3831">
        <v>0</v>
      </c>
      <c r="CA3831">
        <v>0</v>
      </c>
      <c r="CB3831">
        <v>0</v>
      </c>
      <c r="CC3831">
        <v>90</v>
      </c>
      <c r="CD3831">
        <v>0</v>
      </c>
      <c r="CE3831">
        <v>0</v>
      </c>
      <c r="CF3831">
        <v>0</v>
      </c>
      <c r="CG3831">
        <v>90</v>
      </c>
      <c r="CH3831">
        <v>0</v>
      </c>
      <c r="CI3831">
        <v>0</v>
      </c>
      <c r="CJ3831">
        <v>0</v>
      </c>
      <c r="CK3831">
        <v>90</v>
      </c>
      <c r="CL3831">
        <v>0</v>
      </c>
      <c r="CM3831">
        <v>0</v>
      </c>
      <c r="CN3831">
        <v>0</v>
      </c>
      <c r="CO3831">
        <v>120</v>
      </c>
      <c r="CP3831">
        <v>0</v>
      </c>
      <c r="CQ3831">
        <v>0</v>
      </c>
      <c r="CR3831">
        <v>0</v>
      </c>
      <c r="CS3831">
        <v>120</v>
      </c>
      <c r="CT3831">
        <v>0</v>
      </c>
      <c r="CU3831">
        <v>0</v>
      </c>
      <c r="CV3831">
        <v>0</v>
      </c>
      <c r="CW3831">
        <v>60</v>
      </c>
      <c r="CX3831">
        <v>0</v>
      </c>
      <c r="CY3831">
        <v>0</v>
      </c>
      <c r="CZ3831">
        <v>0</v>
      </c>
      <c r="DA3831">
        <v>60</v>
      </c>
      <c r="DB3831">
        <v>0</v>
      </c>
      <c r="DC3831">
        <v>0</v>
      </c>
      <c r="DD3831">
        <v>0</v>
      </c>
      <c r="DE3831">
        <v>120</v>
      </c>
      <c r="DF3831">
        <v>0</v>
      </c>
      <c r="DG3831">
        <v>0</v>
      </c>
      <c r="DH3831">
        <v>0</v>
      </c>
      <c r="DI3831">
        <v>120</v>
      </c>
      <c r="DJ3831">
        <v>0</v>
      </c>
      <c r="DK3831">
        <v>0</v>
      </c>
      <c r="DL3831">
        <v>0</v>
      </c>
      <c r="DM3831">
        <v>100</v>
      </c>
      <c r="DN3831">
        <v>0</v>
      </c>
      <c r="DO3831">
        <v>0</v>
      </c>
      <c r="DP3831">
        <v>0</v>
      </c>
      <c r="DQ3831">
        <v>100</v>
      </c>
      <c r="DR3831">
        <v>0</v>
      </c>
      <c r="DS3831">
        <v>0</v>
      </c>
      <c r="DT3831">
        <v>100</v>
      </c>
      <c r="DU3831">
        <v>3.7499999999999999E-2</v>
      </c>
      <c r="DV3831">
        <v>0</v>
      </c>
      <c r="DW3831">
        <v>0</v>
      </c>
      <c r="DX3831">
        <v>0</v>
      </c>
      <c r="DY3831" s="4">
        <v>46934</v>
      </c>
      <c r="DZ3831" s="3" t="s">
        <v>8455</v>
      </c>
      <c r="EA3831">
        <v>0</v>
      </c>
      <c r="EB3831">
        <v>0</v>
      </c>
      <c r="EC3831">
        <v>910</v>
      </c>
      <c r="ED3831">
        <v>0</v>
      </c>
      <c r="EE3831">
        <v>0</v>
      </c>
      <c r="EF3831">
        <v>910</v>
      </c>
      <c r="EG3831">
        <v>75.833332999999996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2412</v>
      </c>
      <c r="F3832" s="3" t="s">
        <v>2413</v>
      </c>
      <c r="G3832" s="3" t="s">
        <v>2414</v>
      </c>
      <c r="H3832" s="3" t="s">
        <v>2415</v>
      </c>
      <c r="I3832" s="3" t="s">
        <v>111</v>
      </c>
      <c r="J3832" s="3" t="s">
        <v>112</v>
      </c>
      <c r="K3832" s="3" t="s">
        <v>2197</v>
      </c>
      <c r="L3832" s="3" t="s">
        <v>2198</v>
      </c>
      <c r="M3832" s="3" t="s">
        <v>965</v>
      </c>
      <c r="N3832" s="3" t="s">
        <v>1802</v>
      </c>
      <c r="O3832">
        <v>2</v>
      </c>
      <c r="P3832" s="3" t="s">
        <v>5290</v>
      </c>
      <c r="Q3832" s="3" t="s">
        <v>5290</v>
      </c>
      <c r="R3832" s="3" t="s">
        <v>5290</v>
      </c>
      <c r="S3832" s="3" t="s">
        <v>2425</v>
      </c>
      <c r="T3832" s="3" t="s">
        <v>4651</v>
      </c>
      <c r="U3832" s="3" t="s">
        <v>983</v>
      </c>
      <c r="V3832" s="3" t="s">
        <v>968</v>
      </c>
      <c r="W3832" s="3" t="s">
        <v>1042</v>
      </c>
      <c r="X3832" s="3" t="s">
        <v>1043</v>
      </c>
      <c r="Y3832" s="3" t="s">
        <v>977</v>
      </c>
      <c r="Z3832" s="3" t="s">
        <v>5652</v>
      </c>
      <c r="AA3832" s="3" t="s">
        <v>97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1</v>
      </c>
      <c r="BB3832">
        <v>0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1</v>
      </c>
      <c r="CP3832">
        <v>0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337.5</v>
      </c>
      <c r="DV3832">
        <v>0</v>
      </c>
      <c r="DW3832">
        <v>0</v>
      </c>
      <c r="DX3832">
        <v>0</v>
      </c>
      <c r="DY3832" s="4"/>
      <c r="DZ3832" s="3" t="s">
        <v>8455</v>
      </c>
      <c r="EA3832">
        <v>0</v>
      </c>
      <c r="EB3832">
        <v>0</v>
      </c>
      <c r="EC3832">
        <v>2</v>
      </c>
      <c r="ED3832">
        <v>0</v>
      </c>
      <c r="EE3832">
        <v>0</v>
      </c>
      <c r="EF3832">
        <v>2</v>
      </c>
      <c r="EG3832">
        <v>1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2497</v>
      </c>
      <c r="F3833" s="3" t="s">
        <v>2498</v>
      </c>
      <c r="G3833" s="3" t="s">
        <v>2499</v>
      </c>
      <c r="H3833" s="3" t="s">
        <v>2500</v>
      </c>
      <c r="I3833" s="3" t="s">
        <v>673</v>
      </c>
      <c r="J3833" s="3" t="s">
        <v>674</v>
      </c>
      <c r="K3833" s="3" t="s">
        <v>2180</v>
      </c>
      <c r="L3833" s="3" t="s">
        <v>2181</v>
      </c>
      <c r="M3833" s="3" t="s">
        <v>965</v>
      </c>
      <c r="N3833" s="3" t="s">
        <v>1802</v>
      </c>
      <c r="O3833">
        <v>1</v>
      </c>
      <c r="P3833" s="3" t="s">
        <v>5290</v>
      </c>
      <c r="Q3833" s="3" t="s">
        <v>5290</v>
      </c>
      <c r="R3833" s="3" t="s">
        <v>5290</v>
      </c>
      <c r="S3833" s="3" t="s">
        <v>1421</v>
      </c>
      <c r="T3833" s="3" t="s">
        <v>3300</v>
      </c>
      <c r="U3833" s="3" t="s">
        <v>1285</v>
      </c>
      <c r="V3833" s="3" t="s">
        <v>974</v>
      </c>
      <c r="W3833" s="3" t="s">
        <v>974</v>
      </c>
      <c r="X3833" s="3" t="s">
        <v>6497</v>
      </c>
      <c r="Y3833" s="3" t="s">
        <v>977</v>
      </c>
      <c r="Z3833" s="3" t="s">
        <v>1194</v>
      </c>
      <c r="AA3833" s="3" t="s">
        <v>971</v>
      </c>
      <c r="AB3833">
        <v>0</v>
      </c>
      <c r="AC3833">
        <v>10</v>
      </c>
      <c r="AD3833">
        <v>0</v>
      </c>
      <c r="AE3833">
        <v>0</v>
      </c>
      <c r="AF3833">
        <v>0</v>
      </c>
      <c r="AG3833">
        <v>10</v>
      </c>
      <c r="AH3833">
        <v>0</v>
      </c>
      <c r="AI3833">
        <v>0</v>
      </c>
      <c r="AJ3833">
        <v>0</v>
      </c>
      <c r="AK3833">
        <v>10</v>
      </c>
      <c r="AL3833">
        <v>0</v>
      </c>
      <c r="AM3833">
        <v>0</v>
      </c>
      <c r="AN3833">
        <v>0</v>
      </c>
      <c r="AO3833">
        <v>10</v>
      </c>
      <c r="AP3833">
        <v>0</v>
      </c>
      <c r="AQ3833">
        <v>0</v>
      </c>
      <c r="AR3833">
        <v>0</v>
      </c>
      <c r="AS3833">
        <v>20</v>
      </c>
      <c r="AT3833">
        <v>0</v>
      </c>
      <c r="AU3833">
        <v>0</v>
      </c>
      <c r="AV3833">
        <v>0</v>
      </c>
      <c r="AW3833">
        <v>2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16</v>
      </c>
      <c r="BJ3833">
        <v>0</v>
      </c>
      <c r="BK3833">
        <v>0</v>
      </c>
      <c r="BL3833">
        <v>0</v>
      </c>
      <c r="BM3833">
        <v>16</v>
      </c>
      <c r="BN3833">
        <v>0</v>
      </c>
      <c r="BO3833">
        <v>0</v>
      </c>
      <c r="BP3833">
        <v>0</v>
      </c>
      <c r="BQ3833">
        <v>10</v>
      </c>
      <c r="BR3833">
        <v>0</v>
      </c>
      <c r="BS3833">
        <v>0</v>
      </c>
      <c r="BT3833">
        <v>0</v>
      </c>
      <c r="BU3833">
        <v>10</v>
      </c>
      <c r="BV3833">
        <v>0</v>
      </c>
      <c r="BW3833">
        <v>0</v>
      </c>
      <c r="BX3833">
        <v>0</v>
      </c>
      <c r="BY3833">
        <v>4</v>
      </c>
      <c r="BZ3833">
        <v>0</v>
      </c>
      <c r="CA3833">
        <v>0</v>
      </c>
      <c r="CB3833">
        <v>0</v>
      </c>
      <c r="CC3833">
        <v>4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4</v>
      </c>
      <c r="CP3833">
        <v>0</v>
      </c>
      <c r="CQ3833">
        <v>0</v>
      </c>
      <c r="CR3833">
        <v>0</v>
      </c>
      <c r="CS3833">
        <v>14</v>
      </c>
      <c r="CT3833">
        <v>0</v>
      </c>
      <c r="CU3833">
        <v>0</v>
      </c>
      <c r="CV3833">
        <v>0</v>
      </c>
      <c r="CW3833">
        <v>6</v>
      </c>
      <c r="CX3833">
        <v>0</v>
      </c>
      <c r="CY3833">
        <v>0</v>
      </c>
      <c r="CZ3833">
        <v>0</v>
      </c>
      <c r="DA3833">
        <v>6</v>
      </c>
      <c r="DB3833">
        <v>0</v>
      </c>
      <c r="DC3833">
        <v>0</v>
      </c>
      <c r="DD3833">
        <v>0</v>
      </c>
      <c r="DE3833">
        <v>10</v>
      </c>
      <c r="DF3833">
        <v>0</v>
      </c>
      <c r="DG3833">
        <v>0</v>
      </c>
      <c r="DH3833">
        <v>0</v>
      </c>
      <c r="DI3833">
        <v>10</v>
      </c>
      <c r="DJ3833">
        <v>0</v>
      </c>
      <c r="DK3833">
        <v>0</v>
      </c>
      <c r="DL3833">
        <v>0</v>
      </c>
      <c r="DM3833">
        <v>20</v>
      </c>
      <c r="DN3833">
        <v>0</v>
      </c>
      <c r="DO3833">
        <v>0</v>
      </c>
      <c r="DP3833">
        <v>0</v>
      </c>
      <c r="DQ3833">
        <v>20</v>
      </c>
      <c r="DR3833">
        <v>0</v>
      </c>
      <c r="DS3833">
        <v>0</v>
      </c>
      <c r="DT3833">
        <v>20</v>
      </c>
      <c r="DU3833">
        <v>5</v>
      </c>
      <c r="DV3833">
        <v>0</v>
      </c>
      <c r="DW3833">
        <v>0</v>
      </c>
      <c r="DX3833">
        <v>0</v>
      </c>
      <c r="DY3833" s="4"/>
      <c r="DZ3833" s="3" t="s">
        <v>8455</v>
      </c>
      <c r="EA3833">
        <v>0</v>
      </c>
      <c r="EB3833">
        <v>0</v>
      </c>
      <c r="EC3833">
        <v>120</v>
      </c>
      <c r="ED3833">
        <v>0</v>
      </c>
      <c r="EE3833">
        <v>0</v>
      </c>
      <c r="EF3833">
        <v>120</v>
      </c>
      <c r="EG3833">
        <v>12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2176</v>
      </c>
      <c r="F3834" s="3" t="s">
        <v>2177</v>
      </c>
      <c r="G3834" s="3" t="s">
        <v>2178</v>
      </c>
      <c r="H3834" s="3" t="s">
        <v>2179</v>
      </c>
      <c r="I3834" s="3" t="s">
        <v>409</v>
      </c>
      <c r="J3834" s="3" t="s">
        <v>410</v>
      </c>
      <c r="K3834" s="3" t="s">
        <v>2180</v>
      </c>
      <c r="L3834" s="3" t="s">
        <v>2181</v>
      </c>
      <c r="M3834" s="3" t="s">
        <v>965</v>
      </c>
      <c r="N3834" s="3" t="s">
        <v>1802</v>
      </c>
      <c r="O3834">
        <v>4</v>
      </c>
      <c r="P3834" s="3" t="s">
        <v>5290</v>
      </c>
      <c r="Q3834" s="3" t="s">
        <v>5290</v>
      </c>
      <c r="R3834" s="3" t="s">
        <v>5290</v>
      </c>
      <c r="S3834" s="3" t="s">
        <v>1057</v>
      </c>
      <c r="T3834" s="3" t="s">
        <v>3695</v>
      </c>
      <c r="U3834" s="3" t="s">
        <v>967</v>
      </c>
      <c r="V3834" s="3" t="s">
        <v>968</v>
      </c>
      <c r="W3834" s="3" t="s">
        <v>969</v>
      </c>
      <c r="X3834" s="3" t="s">
        <v>969</v>
      </c>
      <c r="Y3834" s="3" t="s">
        <v>970</v>
      </c>
      <c r="Z3834" s="3" t="s">
        <v>5652</v>
      </c>
      <c r="AA3834" s="3" t="s">
        <v>97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9</v>
      </c>
      <c r="DO3834">
        <v>0</v>
      </c>
      <c r="DP3834">
        <v>0</v>
      </c>
      <c r="DQ3834">
        <v>9</v>
      </c>
      <c r="DR3834">
        <v>0</v>
      </c>
      <c r="DS3834">
        <v>0</v>
      </c>
      <c r="DT3834">
        <v>9</v>
      </c>
      <c r="DU3834">
        <v>5.5</v>
      </c>
      <c r="DV3834">
        <v>0</v>
      </c>
      <c r="DW3834">
        <v>0</v>
      </c>
      <c r="DX3834">
        <v>0</v>
      </c>
      <c r="DY3834" s="4">
        <v>46022</v>
      </c>
      <c r="DZ3834" s="3" t="s">
        <v>8455</v>
      </c>
      <c r="EA3834">
        <v>0</v>
      </c>
      <c r="EB3834">
        <v>0</v>
      </c>
      <c r="EC3834">
        <v>9</v>
      </c>
      <c r="ED3834">
        <v>0</v>
      </c>
      <c r="EE3834">
        <v>0</v>
      </c>
      <c r="EF3834">
        <v>9</v>
      </c>
      <c r="EG3834">
        <v>9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2412</v>
      </c>
      <c r="F3835" s="3" t="s">
        <v>2413</v>
      </c>
      <c r="G3835" s="3" t="s">
        <v>2414</v>
      </c>
      <c r="H3835" s="3" t="s">
        <v>2415</v>
      </c>
      <c r="I3835" s="3" t="s">
        <v>21</v>
      </c>
      <c r="J3835" s="3" t="s">
        <v>7597</v>
      </c>
      <c r="K3835" s="3" t="s">
        <v>2197</v>
      </c>
      <c r="L3835" s="3" t="s">
        <v>2198</v>
      </c>
      <c r="M3835" s="3" t="s">
        <v>965</v>
      </c>
      <c r="N3835" s="3" t="s">
        <v>1802</v>
      </c>
      <c r="O3835">
        <v>2</v>
      </c>
      <c r="P3835" s="3" t="s">
        <v>5290</v>
      </c>
      <c r="Q3835" s="3" t="s">
        <v>5290</v>
      </c>
      <c r="R3835" s="3" t="s">
        <v>5290</v>
      </c>
      <c r="S3835" s="3" t="s">
        <v>2151</v>
      </c>
      <c r="T3835" s="3" t="s">
        <v>4520</v>
      </c>
      <c r="U3835" s="3" t="s">
        <v>967</v>
      </c>
      <c r="V3835" s="3" t="s">
        <v>968</v>
      </c>
      <c r="W3835" s="3" t="s">
        <v>984</v>
      </c>
      <c r="X3835" s="3" t="s">
        <v>985</v>
      </c>
      <c r="Y3835" s="3" t="s">
        <v>970</v>
      </c>
      <c r="Z3835" s="3" t="s">
        <v>1194</v>
      </c>
      <c r="AA3835" s="3" t="s">
        <v>97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0</v>
      </c>
      <c r="AO3835">
        <v>1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1</v>
      </c>
      <c r="BB3835">
        <v>0</v>
      </c>
      <c r="BC3835">
        <v>0</v>
      </c>
      <c r="BD3835">
        <v>0</v>
      </c>
      <c r="BE3835">
        <v>1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2</v>
      </c>
      <c r="DN3835">
        <v>0</v>
      </c>
      <c r="DO3835">
        <v>0</v>
      </c>
      <c r="DP3835">
        <v>0</v>
      </c>
      <c r="DQ3835">
        <v>2</v>
      </c>
      <c r="DR3835">
        <v>0</v>
      </c>
      <c r="DS3835">
        <v>0</v>
      </c>
      <c r="DT3835">
        <v>2</v>
      </c>
      <c r="DU3835">
        <v>137.5</v>
      </c>
      <c r="DV3835">
        <v>0</v>
      </c>
      <c r="DW3835">
        <v>0</v>
      </c>
      <c r="DX3835">
        <v>0</v>
      </c>
      <c r="DY3835" s="4">
        <v>46022</v>
      </c>
      <c r="DZ3835" s="3" t="s">
        <v>8455</v>
      </c>
      <c r="EA3835">
        <v>0</v>
      </c>
      <c r="EB3835">
        <v>0</v>
      </c>
      <c r="EC3835">
        <v>4</v>
      </c>
      <c r="ED3835">
        <v>0</v>
      </c>
      <c r="EE3835">
        <v>0</v>
      </c>
      <c r="EF3835">
        <v>4</v>
      </c>
      <c r="EG3835">
        <v>1.3333330000000001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2176</v>
      </c>
      <c r="F3836" s="3" t="s">
        <v>2177</v>
      </c>
      <c r="G3836" s="3" t="s">
        <v>2178</v>
      </c>
      <c r="H3836" s="3" t="s">
        <v>2179</v>
      </c>
      <c r="I3836" s="3" t="s">
        <v>267</v>
      </c>
      <c r="J3836" s="3" t="s">
        <v>268</v>
      </c>
      <c r="K3836" s="3" t="s">
        <v>2180</v>
      </c>
      <c r="L3836" s="3" t="s">
        <v>2181</v>
      </c>
      <c r="M3836" s="3" t="s">
        <v>965</v>
      </c>
      <c r="N3836" s="3" t="s">
        <v>1802</v>
      </c>
      <c r="O3836">
        <v>2</v>
      </c>
      <c r="P3836" s="3" t="s">
        <v>5290</v>
      </c>
      <c r="Q3836" s="3" t="s">
        <v>5290</v>
      </c>
      <c r="R3836" s="3" t="s">
        <v>5290</v>
      </c>
      <c r="S3836" s="3" t="s">
        <v>1743</v>
      </c>
      <c r="T3836" s="3" t="s">
        <v>4168</v>
      </c>
      <c r="U3836" s="3" t="s">
        <v>967</v>
      </c>
      <c r="V3836" s="3" t="s">
        <v>968</v>
      </c>
      <c r="W3836" s="3" t="s">
        <v>969</v>
      </c>
      <c r="X3836" s="3" t="s">
        <v>969</v>
      </c>
      <c r="Y3836" s="3" t="s">
        <v>970</v>
      </c>
      <c r="Z3836" s="3" t="s">
        <v>5652</v>
      </c>
      <c r="AA3836" s="3" t="s">
        <v>971</v>
      </c>
      <c r="AB3836">
        <v>0</v>
      </c>
      <c r="AC3836">
        <v>0</v>
      </c>
      <c r="AD3836">
        <v>2</v>
      </c>
      <c r="AE3836">
        <v>0</v>
      </c>
      <c r="AF3836">
        <v>0</v>
      </c>
      <c r="AG3836">
        <v>2</v>
      </c>
      <c r="AH3836">
        <v>0</v>
      </c>
      <c r="AI3836">
        <v>0</v>
      </c>
      <c r="AJ3836">
        <v>0</v>
      </c>
      <c r="AK3836">
        <v>1</v>
      </c>
      <c r="AL3836">
        <v>0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3</v>
      </c>
      <c r="BC3836">
        <v>0</v>
      </c>
      <c r="BD3836">
        <v>0</v>
      </c>
      <c r="BE3836">
        <v>3</v>
      </c>
      <c r="BF3836">
        <v>0</v>
      </c>
      <c r="BG3836">
        <v>13</v>
      </c>
      <c r="BH3836">
        <v>0</v>
      </c>
      <c r="BI3836">
        <v>11</v>
      </c>
      <c r="BJ3836">
        <v>1</v>
      </c>
      <c r="BK3836">
        <v>0</v>
      </c>
      <c r="BL3836">
        <v>0</v>
      </c>
      <c r="BM3836">
        <v>12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1</v>
      </c>
      <c r="CP3836">
        <v>0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7.875</v>
      </c>
      <c r="DV3836">
        <v>0</v>
      </c>
      <c r="DW3836">
        <v>0</v>
      </c>
      <c r="DX3836">
        <v>0</v>
      </c>
      <c r="DY3836" s="4"/>
      <c r="DZ3836" s="3" t="s">
        <v>8455</v>
      </c>
      <c r="EA3836">
        <v>0</v>
      </c>
      <c r="EB3836">
        <v>0</v>
      </c>
      <c r="EC3836">
        <v>19</v>
      </c>
      <c r="ED3836">
        <v>0</v>
      </c>
      <c r="EE3836">
        <v>0</v>
      </c>
      <c r="EF3836">
        <v>19</v>
      </c>
      <c r="EG3836">
        <v>3.8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2297</v>
      </c>
      <c r="F3837" s="3" t="s">
        <v>2298</v>
      </c>
      <c r="G3837" s="3" t="s">
        <v>2370</v>
      </c>
      <c r="H3837" s="3" t="s">
        <v>2371</v>
      </c>
      <c r="I3837" s="3" t="s">
        <v>72</v>
      </c>
      <c r="J3837" s="3" t="s">
        <v>73</v>
      </c>
      <c r="K3837" s="3" t="s">
        <v>2197</v>
      </c>
      <c r="L3837" s="3" t="s">
        <v>2198</v>
      </c>
      <c r="M3837" s="3" t="s">
        <v>965</v>
      </c>
      <c r="N3837" s="3" t="s">
        <v>1802</v>
      </c>
      <c r="O3837">
        <v>1</v>
      </c>
      <c r="P3837" s="3" t="s">
        <v>5290</v>
      </c>
      <c r="Q3837" s="3" t="s">
        <v>5290</v>
      </c>
      <c r="R3837" s="3" t="s">
        <v>5290</v>
      </c>
      <c r="S3837" s="3" t="s">
        <v>7521</v>
      </c>
      <c r="T3837" s="3" t="s">
        <v>7522</v>
      </c>
      <c r="U3837" s="3" t="s">
        <v>995</v>
      </c>
      <c r="V3837" s="3" t="s">
        <v>974</v>
      </c>
      <c r="W3837" s="3" t="s">
        <v>974</v>
      </c>
      <c r="X3837" s="3" t="s">
        <v>6497</v>
      </c>
      <c r="Y3837" s="3" t="s">
        <v>970</v>
      </c>
      <c r="Z3837" s="3" t="s">
        <v>5653</v>
      </c>
      <c r="AA3837" s="3" t="s">
        <v>971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20</v>
      </c>
      <c r="CY3837">
        <v>0</v>
      </c>
      <c r="CZ3837">
        <v>0</v>
      </c>
      <c r="DA3837">
        <v>2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 s="4"/>
      <c r="DZ3837" s="3" t="s">
        <v>8455</v>
      </c>
      <c r="EA3837">
        <v>0</v>
      </c>
      <c r="EB3837">
        <v>0</v>
      </c>
      <c r="EC3837">
        <v>20</v>
      </c>
      <c r="ED3837">
        <v>0</v>
      </c>
      <c r="EE3837">
        <v>0</v>
      </c>
      <c r="EF3837">
        <v>20</v>
      </c>
      <c r="EG3837">
        <v>20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2176</v>
      </c>
      <c r="F3838" s="3" t="s">
        <v>2177</v>
      </c>
      <c r="G3838" s="3" t="s">
        <v>2178</v>
      </c>
      <c r="H3838" s="3" t="s">
        <v>2179</v>
      </c>
      <c r="I3838" s="3" t="s">
        <v>273</v>
      </c>
      <c r="J3838" s="3" t="s">
        <v>274</v>
      </c>
      <c r="K3838" s="3" t="s">
        <v>2180</v>
      </c>
      <c r="L3838" s="3" t="s">
        <v>2181</v>
      </c>
      <c r="M3838" s="3" t="s">
        <v>965</v>
      </c>
      <c r="N3838" s="3" t="s">
        <v>1802</v>
      </c>
      <c r="O3838">
        <v>1</v>
      </c>
      <c r="P3838" s="3" t="s">
        <v>5290</v>
      </c>
      <c r="Q3838" s="3" t="s">
        <v>5290</v>
      </c>
      <c r="R3838" s="3" t="s">
        <v>5290</v>
      </c>
      <c r="S3838" s="3" t="s">
        <v>1580</v>
      </c>
      <c r="T3838" s="3" t="s">
        <v>3515</v>
      </c>
      <c r="U3838" s="3" t="s">
        <v>967</v>
      </c>
      <c r="V3838" s="3" t="s">
        <v>968</v>
      </c>
      <c r="W3838" s="3" t="s">
        <v>969</v>
      </c>
      <c r="X3838" s="3" t="s">
        <v>969</v>
      </c>
      <c r="Y3838" s="3" t="s">
        <v>977</v>
      </c>
      <c r="Z3838" s="3" t="s">
        <v>5652</v>
      </c>
      <c r="AA3838" s="3" t="s">
        <v>971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37</v>
      </c>
      <c r="CQ3838">
        <v>0</v>
      </c>
      <c r="CR3838">
        <v>0</v>
      </c>
      <c r="CS3838">
        <v>37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.15</v>
      </c>
      <c r="DV3838">
        <v>0</v>
      </c>
      <c r="DW3838">
        <v>0</v>
      </c>
      <c r="DX3838">
        <v>0</v>
      </c>
      <c r="DY3838" s="4"/>
      <c r="DZ3838" s="3" t="s">
        <v>8455</v>
      </c>
      <c r="EA3838">
        <v>0</v>
      </c>
      <c r="EB3838">
        <v>0</v>
      </c>
      <c r="EC3838">
        <v>37</v>
      </c>
      <c r="ED3838">
        <v>0</v>
      </c>
      <c r="EE3838">
        <v>0</v>
      </c>
      <c r="EF3838">
        <v>37</v>
      </c>
      <c r="EG3838">
        <v>37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2176</v>
      </c>
      <c r="F3839" s="3" t="s">
        <v>2177</v>
      </c>
      <c r="G3839" s="3" t="s">
        <v>2178</v>
      </c>
      <c r="H3839" s="3" t="s">
        <v>2179</v>
      </c>
      <c r="I3839" s="3" t="s">
        <v>92</v>
      </c>
      <c r="J3839" s="3" t="s">
        <v>7398</v>
      </c>
      <c r="K3839" s="3" t="s">
        <v>2180</v>
      </c>
      <c r="L3839" s="3" t="s">
        <v>2230</v>
      </c>
      <c r="M3839" s="3" t="s">
        <v>965</v>
      </c>
      <c r="N3839" s="3" t="s">
        <v>1802</v>
      </c>
      <c r="O3839">
        <v>4</v>
      </c>
      <c r="P3839" s="3" t="s">
        <v>5290</v>
      </c>
      <c r="Q3839" s="3" t="s">
        <v>5290</v>
      </c>
      <c r="R3839" s="3" t="s">
        <v>5290</v>
      </c>
      <c r="S3839" s="3" t="s">
        <v>1580</v>
      </c>
      <c r="T3839" s="3" t="s">
        <v>3515</v>
      </c>
      <c r="U3839" s="3" t="s">
        <v>967</v>
      </c>
      <c r="V3839" s="3" t="s">
        <v>968</v>
      </c>
      <c r="W3839" s="3" t="s">
        <v>969</v>
      </c>
      <c r="X3839" s="3" t="s">
        <v>969</v>
      </c>
      <c r="Y3839" s="3" t="s">
        <v>977</v>
      </c>
      <c r="Z3839" s="3" t="s">
        <v>5652</v>
      </c>
      <c r="AA3839" s="3" t="s">
        <v>97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164</v>
      </c>
      <c r="CY3839">
        <v>0</v>
      </c>
      <c r="CZ3839">
        <v>0</v>
      </c>
      <c r="DA3839">
        <v>164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1575</v>
      </c>
      <c r="DV3839">
        <v>0</v>
      </c>
      <c r="DW3839">
        <v>0</v>
      </c>
      <c r="DX3839">
        <v>0</v>
      </c>
      <c r="DY3839" s="4"/>
      <c r="DZ3839" s="3" t="s">
        <v>8455</v>
      </c>
      <c r="EA3839">
        <v>0</v>
      </c>
      <c r="EB3839">
        <v>0</v>
      </c>
      <c r="EC3839">
        <v>164</v>
      </c>
      <c r="ED3839">
        <v>0</v>
      </c>
      <c r="EE3839">
        <v>0</v>
      </c>
      <c r="EF3839">
        <v>164</v>
      </c>
      <c r="EG3839">
        <v>164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2412</v>
      </c>
      <c r="F3840" s="3" t="s">
        <v>2413</v>
      </c>
      <c r="G3840" s="3" t="s">
        <v>2414</v>
      </c>
      <c r="H3840" s="3" t="s">
        <v>2415</v>
      </c>
      <c r="I3840" s="3" t="s">
        <v>778</v>
      </c>
      <c r="J3840" s="3" t="s">
        <v>779</v>
      </c>
      <c r="K3840" s="3" t="s">
        <v>2180</v>
      </c>
      <c r="L3840" s="3" t="s">
        <v>2181</v>
      </c>
      <c r="M3840" s="3" t="s">
        <v>965</v>
      </c>
      <c r="N3840" s="3" t="s">
        <v>1802</v>
      </c>
      <c r="O3840">
        <v>3</v>
      </c>
      <c r="P3840" s="3" t="s">
        <v>5290</v>
      </c>
      <c r="Q3840" s="3" t="s">
        <v>5290</v>
      </c>
      <c r="R3840" s="3" t="s">
        <v>5290</v>
      </c>
      <c r="S3840" s="3" t="s">
        <v>1580</v>
      </c>
      <c r="T3840" s="3" t="s">
        <v>3515</v>
      </c>
      <c r="U3840" s="3" t="s">
        <v>967</v>
      </c>
      <c r="V3840" s="3" t="s">
        <v>968</v>
      </c>
      <c r="W3840" s="3" t="s">
        <v>969</v>
      </c>
      <c r="X3840" s="3" t="s">
        <v>969</v>
      </c>
      <c r="Y3840" s="3" t="s">
        <v>977</v>
      </c>
      <c r="Z3840" s="3" t="s">
        <v>5652</v>
      </c>
      <c r="AA3840" s="3" t="s">
        <v>97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84</v>
      </c>
      <c r="CY3840">
        <v>0</v>
      </c>
      <c r="CZ3840">
        <v>0</v>
      </c>
      <c r="DA3840">
        <v>84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.16</v>
      </c>
      <c r="DV3840">
        <v>0</v>
      </c>
      <c r="DW3840">
        <v>0</v>
      </c>
      <c r="DX3840">
        <v>0</v>
      </c>
      <c r="DY3840" s="4"/>
      <c r="DZ3840" s="3" t="s">
        <v>8455</v>
      </c>
      <c r="EA3840">
        <v>0</v>
      </c>
      <c r="EB3840">
        <v>0</v>
      </c>
      <c r="EC3840">
        <v>84</v>
      </c>
      <c r="ED3840">
        <v>0</v>
      </c>
      <c r="EE3840">
        <v>0</v>
      </c>
      <c r="EF3840">
        <v>84</v>
      </c>
      <c r="EG3840">
        <v>84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2176</v>
      </c>
      <c r="F3841" s="3" t="s">
        <v>2177</v>
      </c>
      <c r="G3841" s="3" t="s">
        <v>2178</v>
      </c>
      <c r="H3841" s="3" t="s">
        <v>2179</v>
      </c>
      <c r="I3841" s="3" t="s">
        <v>92</v>
      </c>
      <c r="J3841" s="3" t="s">
        <v>7398</v>
      </c>
      <c r="K3841" s="3" t="s">
        <v>2180</v>
      </c>
      <c r="L3841" s="3" t="s">
        <v>2230</v>
      </c>
      <c r="M3841" s="3" t="s">
        <v>965</v>
      </c>
      <c r="N3841" s="3" t="s">
        <v>1802</v>
      </c>
      <c r="O3841">
        <v>4</v>
      </c>
      <c r="P3841" s="3" t="s">
        <v>5290</v>
      </c>
      <c r="Q3841" s="3" t="s">
        <v>5290</v>
      </c>
      <c r="R3841" s="3" t="s">
        <v>5290</v>
      </c>
      <c r="S3841" s="3" t="s">
        <v>1422</v>
      </c>
      <c r="T3841" s="3" t="s">
        <v>3302</v>
      </c>
      <c r="U3841" s="3" t="s">
        <v>979</v>
      </c>
      <c r="V3841" s="3" t="s">
        <v>974</v>
      </c>
      <c r="W3841" s="3" t="s">
        <v>974</v>
      </c>
      <c r="X3841" s="3" t="s">
        <v>6497</v>
      </c>
      <c r="Y3841" s="3" t="s">
        <v>977</v>
      </c>
      <c r="Z3841" s="3" t="s">
        <v>5652</v>
      </c>
      <c r="AA3841" s="3" t="s">
        <v>971</v>
      </c>
      <c r="AB3841">
        <v>0</v>
      </c>
      <c r="AC3841">
        <v>10</v>
      </c>
      <c r="AD3841">
        <v>0</v>
      </c>
      <c r="AE3841">
        <v>0</v>
      </c>
      <c r="AF3841">
        <v>0</v>
      </c>
      <c r="AG3841">
        <v>10</v>
      </c>
      <c r="AH3841">
        <v>0</v>
      </c>
      <c r="AI3841">
        <v>140</v>
      </c>
      <c r="AJ3841">
        <v>0</v>
      </c>
      <c r="AK3841">
        <v>72</v>
      </c>
      <c r="AL3841">
        <v>0</v>
      </c>
      <c r="AM3841">
        <v>0</v>
      </c>
      <c r="AN3841">
        <v>0</v>
      </c>
      <c r="AO3841">
        <v>72</v>
      </c>
      <c r="AP3841">
        <v>0</v>
      </c>
      <c r="AQ3841">
        <v>0</v>
      </c>
      <c r="AR3841">
        <v>0</v>
      </c>
      <c r="AS3841">
        <v>20</v>
      </c>
      <c r="AT3841">
        <v>0</v>
      </c>
      <c r="AU3841">
        <v>0</v>
      </c>
      <c r="AV3841">
        <v>0</v>
      </c>
      <c r="AW3841">
        <v>2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5</v>
      </c>
      <c r="BR3841">
        <v>0</v>
      </c>
      <c r="BS3841">
        <v>0</v>
      </c>
      <c r="BT3841">
        <v>0</v>
      </c>
      <c r="BU3841">
        <v>5</v>
      </c>
      <c r="BV3841">
        <v>0</v>
      </c>
      <c r="BW3841">
        <v>0</v>
      </c>
      <c r="BX3841">
        <v>0</v>
      </c>
      <c r="BY3841">
        <v>14</v>
      </c>
      <c r="BZ3841">
        <v>0</v>
      </c>
      <c r="CA3841">
        <v>0</v>
      </c>
      <c r="CB3841">
        <v>0</v>
      </c>
      <c r="CC3841">
        <v>14</v>
      </c>
      <c r="CD3841">
        <v>0</v>
      </c>
      <c r="CE3841">
        <v>0</v>
      </c>
      <c r="CF3841">
        <v>0</v>
      </c>
      <c r="CG3841">
        <v>20</v>
      </c>
      <c r="CH3841">
        <v>0</v>
      </c>
      <c r="CI3841">
        <v>0</v>
      </c>
      <c r="CJ3841">
        <v>0</v>
      </c>
      <c r="CK3841">
        <v>20</v>
      </c>
      <c r="CL3841">
        <v>0</v>
      </c>
      <c r="CM3841">
        <v>0</v>
      </c>
      <c r="CN3841">
        <v>0</v>
      </c>
      <c r="CO3841">
        <v>37</v>
      </c>
      <c r="CP3841">
        <v>0</v>
      </c>
      <c r="CQ3841">
        <v>0</v>
      </c>
      <c r="CR3841">
        <v>0</v>
      </c>
      <c r="CS3841">
        <v>37</v>
      </c>
      <c r="CT3841">
        <v>0</v>
      </c>
      <c r="CU3841">
        <v>0</v>
      </c>
      <c r="CV3841">
        <v>0</v>
      </c>
      <c r="CW3841">
        <v>108</v>
      </c>
      <c r="CX3841">
        <v>0</v>
      </c>
      <c r="CY3841">
        <v>0</v>
      </c>
      <c r="CZ3841">
        <v>0</v>
      </c>
      <c r="DA3841">
        <v>108</v>
      </c>
      <c r="DB3841">
        <v>0</v>
      </c>
      <c r="DC3841">
        <v>0</v>
      </c>
      <c r="DD3841">
        <v>0</v>
      </c>
      <c r="DE3841">
        <v>28</v>
      </c>
      <c r="DF3841">
        <v>0</v>
      </c>
      <c r="DG3841">
        <v>0</v>
      </c>
      <c r="DH3841">
        <v>0</v>
      </c>
      <c r="DI3841">
        <v>28</v>
      </c>
      <c r="DJ3841">
        <v>0</v>
      </c>
      <c r="DK3841">
        <v>0</v>
      </c>
      <c r="DL3841">
        <v>0</v>
      </c>
      <c r="DM3841">
        <v>46</v>
      </c>
      <c r="DN3841">
        <v>0</v>
      </c>
      <c r="DO3841">
        <v>0</v>
      </c>
      <c r="DP3841">
        <v>0</v>
      </c>
      <c r="DQ3841">
        <v>46</v>
      </c>
      <c r="DR3841">
        <v>0</v>
      </c>
      <c r="DS3841">
        <v>0</v>
      </c>
      <c r="DT3841">
        <v>46</v>
      </c>
      <c r="DU3841">
        <v>0.17499999999999999</v>
      </c>
      <c r="DV3841">
        <v>0</v>
      </c>
      <c r="DW3841">
        <v>0</v>
      </c>
      <c r="DX3841">
        <v>0</v>
      </c>
      <c r="DY3841" s="4">
        <v>46934</v>
      </c>
      <c r="DZ3841" s="3" t="s">
        <v>8455</v>
      </c>
      <c r="EA3841">
        <v>0</v>
      </c>
      <c r="EB3841">
        <v>0</v>
      </c>
      <c r="EC3841">
        <v>360</v>
      </c>
      <c r="ED3841">
        <v>0</v>
      </c>
      <c r="EE3841">
        <v>0</v>
      </c>
      <c r="EF3841">
        <v>360</v>
      </c>
      <c r="EG3841">
        <v>36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2297</v>
      </c>
      <c r="F3842" s="3" t="s">
        <v>2298</v>
      </c>
      <c r="G3842" s="3" t="s">
        <v>2370</v>
      </c>
      <c r="H3842" s="3" t="s">
        <v>2371</v>
      </c>
      <c r="I3842" s="3" t="s">
        <v>794</v>
      </c>
      <c r="J3842" s="3" t="s">
        <v>793</v>
      </c>
      <c r="K3842" s="3" t="s">
        <v>2180</v>
      </c>
      <c r="L3842" s="3" t="s">
        <v>2181</v>
      </c>
      <c r="M3842" s="3" t="s">
        <v>965</v>
      </c>
      <c r="N3842" s="3" t="s">
        <v>1802</v>
      </c>
      <c r="O3842">
        <v>2</v>
      </c>
      <c r="P3842" s="3" t="s">
        <v>5290</v>
      </c>
      <c r="Q3842" s="3" t="s">
        <v>5290</v>
      </c>
      <c r="R3842" s="3" t="s">
        <v>5290</v>
      </c>
      <c r="S3842" s="3" t="s">
        <v>1142</v>
      </c>
      <c r="T3842" s="3" t="s">
        <v>4523</v>
      </c>
      <c r="U3842" s="3" t="s">
        <v>983</v>
      </c>
      <c r="V3842" s="3" t="s">
        <v>968</v>
      </c>
      <c r="W3842" s="3" t="s">
        <v>984</v>
      </c>
      <c r="X3842" s="3" t="s">
        <v>985</v>
      </c>
      <c r="Y3842" s="3" t="s">
        <v>970</v>
      </c>
      <c r="Z3842" s="3" t="s">
        <v>5652</v>
      </c>
      <c r="AA3842" s="3" t="s">
        <v>97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30</v>
      </c>
      <c r="DN3842">
        <v>0</v>
      </c>
      <c r="DO3842">
        <v>0</v>
      </c>
      <c r="DP3842">
        <v>0</v>
      </c>
      <c r="DQ3842">
        <v>30</v>
      </c>
      <c r="DR3842">
        <v>0</v>
      </c>
      <c r="DS3842">
        <v>0</v>
      </c>
      <c r="DT3842">
        <v>30</v>
      </c>
      <c r="DU3842">
        <v>4.1900000000000004</v>
      </c>
      <c r="DV3842">
        <v>0</v>
      </c>
      <c r="DW3842">
        <v>0</v>
      </c>
      <c r="DX3842">
        <v>0</v>
      </c>
      <c r="DY3842" s="4"/>
      <c r="DZ3842" s="3" t="s">
        <v>8455</v>
      </c>
      <c r="EA3842">
        <v>0</v>
      </c>
      <c r="EB3842">
        <v>0</v>
      </c>
      <c r="EC3842">
        <v>30</v>
      </c>
      <c r="ED3842">
        <v>0</v>
      </c>
      <c r="EE3842">
        <v>0</v>
      </c>
      <c r="EF3842">
        <v>30</v>
      </c>
      <c r="EG3842">
        <v>30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2176</v>
      </c>
      <c r="F3843" s="3" t="s">
        <v>2177</v>
      </c>
      <c r="G3843" s="3" t="s">
        <v>2178</v>
      </c>
      <c r="H3843" s="3" t="s">
        <v>2179</v>
      </c>
      <c r="I3843" s="3" t="s">
        <v>500</v>
      </c>
      <c r="J3843" s="3" t="s">
        <v>501</v>
      </c>
      <c r="K3843" s="3" t="s">
        <v>2180</v>
      </c>
      <c r="L3843" s="3" t="s">
        <v>2181</v>
      </c>
      <c r="M3843" s="3" t="s">
        <v>965</v>
      </c>
      <c r="N3843" s="3" t="s">
        <v>1802</v>
      </c>
      <c r="O3843">
        <v>1</v>
      </c>
      <c r="P3843" s="3" t="s">
        <v>5290</v>
      </c>
      <c r="Q3843" s="3" t="s">
        <v>5290</v>
      </c>
      <c r="R3843" s="3" t="s">
        <v>5290</v>
      </c>
      <c r="S3843" s="3" t="s">
        <v>1195</v>
      </c>
      <c r="T3843" s="3" t="s">
        <v>3995</v>
      </c>
      <c r="U3843" s="3" t="s">
        <v>967</v>
      </c>
      <c r="V3843" s="3" t="s">
        <v>968</v>
      </c>
      <c r="W3843" s="3" t="s">
        <v>1154</v>
      </c>
      <c r="X3843" s="3" t="s">
        <v>1154</v>
      </c>
      <c r="Y3843" s="3" t="s">
        <v>970</v>
      </c>
      <c r="Z3843" s="3" t="s">
        <v>5652</v>
      </c>
      <c r="AA3843" s="3" t="s">
        <v>971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0</v>
      </c>
      <c r="DG3843">
        <v>0</v>
      </c>
      <c r="DH3843">
        <v>0</v>
      </c>
      <c r="DI3843">
        <v>1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8.125</v>
      </c>
      <c r="DV3843">
        <v>0</v>
      </c>
      <c r="DW3843">
        <v>0</v>
      </c>
      <c r="DX3843">
        <v>0</v>
      </c>
      <c r="DY3843" s="4"/>
      <c r="DZ3843" s="3" t="s">
        <v>8455</v>
      </c>
      <c r="EA3843">
        <v>0</v>
      </c>
      <c r="EB3843">
        <v>0</v>
      </c>
      <c r="EC3843">
        <v>10</v>
      </c>
      <c r="ED3843">
        <v>0</v>
      </c>
      <c r="EE3843">
        <v>0</v>
      </c>
      <c r="EF3843">
        <v>10</v>
      </c>
      <c r="EG3843">
        <v>10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2176</v>
      </c>
      <c r="F3844" s="3" t="s">
        <v>2177</v>
      </c>
      <c r="G3844" s="3" t="s">
        <v>2178</v>
      </c>
      <c r="H3844" s="3" t="s">
        <v>2179</v>
      </c>
      <c r="I3844" s="3" t="s">
        <v>790</v>
      </c>
      <c r="J3844" s="3" t="s">
        <v>791</v>
      </c>
      <c r="K3844" s="3" t="s">
        <v>2180</v>
      </c>
      <c r="L3844" s="3" t="s">
        <v>2181</v>
      </c>
      <c r="M3844" s="3" t="s">
        <v>965</v>
      </c>
      <c r="N3844" s="3" t="s">
        <v>1802</v>
      </c>
      <c r="O3844">
        <v>5</v>
      </c>
      <c r="P3844" s="3" t="s">
        <v>5290</v>
      </c>
      <c r="Q3844" s="3" t="s">
        <v>5290</v>
      </c>
      <c r="R3844" s="3" t="s">
        <v>5290</v>
      </c>
      <c r="S3844" s="3" t="s">
        <v>1318</v>
      </c>
      <c r="T3844" s="3" t="s">
        <v>3844</v>
      </c>
      <c r="U3844" s="3" t="s">
        <v>979</v>
      </c>
      <c r="V3844" s="3" t="s">
        <v>974</v>
      </c>
      <c r="W3844" s="3" t="s">
        <v>974</v>
      </c>
      <c r="X3844" s="3" t="s">
        <v>6497</v>
      </c>
      <c r="Y3844" s="3" t="s">
        <v>977</v>
      </c>
      <c r="Z3844" s="3" t="s">
        <v>1194</v>
      </c>
      <c r="AA3844" s="3" t="s">
        <v>97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90</v>
      </c>
      <c r="CH3844">
        <v>0</v>
      </c>
      <c r="CI3844">
        <v>0</v>
      </c>
      <c r="CJ3844">
        <v>0</v>
      </c>
      <c r="CK3844">
        <v>90</v>
      </c>
      <c r="CL3844">
        <v>0</v>
      </c>
      <c r="CM3844">
        <v>0</v>
      </c>
      <c r="CN3844">
        <v>0</v>
      </c>
      <c r="CO3844">
        <v>60</v>
      </c>
      <c r="CP3844">
        <v>0</v>
      </c>
      <c r="CQ3844">
        <v>0</v>
      </c>
      <c r="CR3844">
        <v>0</v>
      </c>
      <c r="CS3844">
        <v>60</v>
      </c>
      <c r="CT3844">
        <v>0</v>
      </c>
      <c r="CU3844">
        <v>0</v>
      </c>
      <c r="CV3844">
        <v>0</v>
      </c>
      <c r="CW3844">
        <v>30</v>
      </c>
      <c r="CX3844">
        <v>0</v>
      </c>
      <c r="CY3844">
        <v>0</v>
      </c>
      <c r="CZ3844">
        <v>0</v>
      </c>
      <c r="DA3844">
        <v>3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20</v>
      </c>
      <c r="DN3844">
        <v>0</v>
      </c>
      <c r="DO3844">
        <v>0</v>
      </c>
      <c r="DP3844">
        <v>0</v>
      </c>
      <c r="DQ3844">
        <v>20</v>
      </c>
      <c r="DR3844">
        <v>0</v>
      </c>
      <c r="DS3844">
        <v>0</v>
      </c>
      <c r="DT3844">
        <v>20</v>
      </c>
      <c r="DU3844">
        <v>6.9879999999999998E-2</v>
      </c>
      <c r="DV3844">
        <v>0</v>
      </c>
      <c r="DW3844">
        <v>0</v>
      </c>
      <c r="DX3844">
        <v>0</v>
      </c>
      <c r="DY3844" s="4">
        <v>46691</v>
      </c>
      <c r="DZ3844" s="3" t="s">
        <v>8455</v>
      </c>
      <c r="EA3844">
        <v>0</v>
      </c>
      <c r="EB3844">
        <v>0</v>
      </c>
      <c r="EC3844">
        <v>200</v>
      </c>
      <c r="ED3844">
        <v>0</v>
      </c>
      <c r="EE3844">
        <v>0</v>
      </c>
      <c r="EF3844">
        <v>200</v>
      </c>
      <c r="EG3844">
        <v>50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2297</v>
      </c>
      <c r="F3845" s="3" t="s">
        <v>2298</v>
      </c>
      <c r="G3845" s="3" t="s">
        <v>2370</v>
      </c>
      <c r="H3845" s="3" t="s">
        <v>2371</v>
      </c>
      <c r="I3845" s="3" t="s">
        <v>252</v>
      </c>
      <c r="J3845" s="3" t="s">
        <v>253</v>
      </c>
      <c r="K3845" s="3" t="s">
        <v>2180</v>
      </c>
      <c r="L3845" s="3" t="s">
        <v>2181</v>
      </c>
      <c r="M3845" s="3" t="s">
        <v>965</v>
      </c>
      <c r="N3845" s="3" t="s">
        <v>1802</v>
      </c>
      <c r="O3845">
        <v>4</v>
      </c>
      <c r="P3845" s="3" t="s">
        <v>5290</v>
      </c>
      <c r="Q3845" s="3" t="s">
        <v>5290</v>
      </c>
      <c r="R3845" s="3" t="s">
        <v>5290</v>
      </c>
      <c r="S3845" s="3" t="s">
        <v>7966</v>
      </c>
      <c r="T3845" s="3" t="s">
        <v>7967</v>
      </c>
      <c r="U3845" s="3" t="s">
        <v>967</v>
      </c>
      <c r="V3845" s="3" t="s">
        <v>968</v>
      </c>
      <c r="W3845" s="3" t="s">
        <v>969</v>
      </c>
      <c r="X3845" s="3" t="s">
        <v>969</v>
      </c>
      <c r="Y3845" s="3" t="s">
        <v>977</v>
      </c>
      <c r="Z3845" s="3" t="s">
        <v>5652</v>
      </c>
      <c r="AA3845" s="3" t="s">
        <v>97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10</v>
      </c>
      <c r="CP3845">
        <v>0</v>
      </c>
      <c r="CQ3845">
        <v>0</v>
      </c>
      <c r="CR3845">
        <v>0</v>
      </c>
      <c r="CS3845">
        <v>1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40</v>
      </c>
      <c r="DN3845">
        <v>0</v>
      </c>
      <c r="DO3845">
        <v>0</v>
      </c>
      <c r="DP3845">
        <v>0</v>
      </c>
      <c r="DQ3845">
        <v>40</v>
      </c>
      <c r="DR3845">
        <v>0</v>
      </c>
      <c r="DS3845">
        <v>0</v>
      </c>
      <c r="DT3845">
        <v>40</v>
      </c>
      <c r="DU3845">
        <v>0.12</v>
      </c>
      <c r="DV3845">
        <v>0</v>
      </c>
      <c r="DW3845">
        <v>0</v>
      </c>
      <c r="DX3845">
        <v>0</v>
      </c>
      <c r="DY3845" s="4"/>
      <c r="DZ3845" s="3" t="s">
        <v>8455</v>
      </c>
      <c r="EA3845">
        <v>0</v>
      </c>
      <c r="EB3845">
        <v>0</v>
      </c>
      <c r="EC3845">
        <v>50</v>
      </c>
      <c r="ED3845">
        <v>0</v>
      </c>
      <c r="EE3845">
        <v>0</v>
      </c>
      <c r="EF3845">
        <v>50</v>
      </c>
      <c r="EG3845">
        <v>2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2412</v>
      </c>
      <c r="F3846" s="3" t="s">
        <v>2413</v>
      </c>
      <c r="G3846" s="3" t="s">
        <v>2414</v>
      </c>
      <c r="H3846" s="3" t="s">
        <v>2415</v>
      </c>
      <c r="I3846" s="3" t="s">
        <v>93</v>
      </c>
      <c r="J3846" s="3" t="s">
        <v>94</v>
      </c>
      <c r="K3846" s="3" t="s">
        <v>2197</v>
      </c>
      <c r="L3846" s="3" t="s">
        <v>2198</v>
      </c>
      <c r="M3846" s="3" t="s">
        <v>965</v>
      </c>
      <c r="N3846" s="3" t="s">
        <v>1802</v>
      </c>
      <c r="O3846">
        <v>3</v>
      </c>
      <c r="P3846" s="3" t="s">
        <v>5290</v>
      </c>
      <c r="Q3846" s="3" t="s">
        <v>5290</v>
      </c>
      <c r="R3846" s="3" t="s">
        <v>5290</v>
      </c>
      <c r="S3846" s="3" t="s">
        <v>524</v>
      </c>
      <c r="T3846" s="3" t="s">
        <v>3282</v>
      </c>
      <c r="U3846" s="3" t="s">
        <v>995</v>
      </c>
      <c r="V3846" s="3" t="s">
        <v>974</v>
      </c>
      <c r="W3846" s="3" t="s">
        <v>974</v>
      </c>
      <c r="X3846" s="3" t="s">
        <v>6497</v>
      </c>
      <c r="Y3846" s="3" t="s">
        <v>977</v>
      </c>
      <c r="Z3846" s="3" t="s">
        <v>1194</v>
      </c>
      <c r="AA3846" s="3" t="s">
        <v>971</v>
      </c>
      <c r="AB3846">
        <v>0</v>
      </c>
      <c r="AC3846">
        <v>30</v>
      </c>
      <c r="AD3846">
        <v>0</v>
      </c>
      <c r="AE3846">
        <v>0</v>
      </c>
      <c r="AF3846">
        <v>0</v>
      </c>
      <c r="AG3846">
        <v>30</v>
      </c>
      <c r="AH3846">
        <v>0</v>
      </c>
      <c r="AI3846">
        <v>0</v>
      </c>
      <c r="AJ3846">
        <v>0</v>
      </c>
      <c r="AK3846">
        <v>13</v>
      </c>
      <c r="AL3846">
        <v>0</v>
      </c>
      <c r="AM3846">
        <v>0</v>
      </c>
      <c r="AN3846">
        <v>0</v>
      </c>
      <c r="AO3846">
        <v>13</v>
      </c>
      <c r="AP3846">
        <v>0</v>
      </c>
      <c r="AQ3846">
        <v>0</v>
      </c>
      <c r="AR3846">
        <v>0</v>
      </c>
      <c r="AS3846">
        <v>8</v>
      </c>
      <c r="AT3846">
        <v>0</v>
      </c>
      <c r="AU3846">
        <v>0</v>
      </c>
      <c r="AV3846">
        <v>0</v>
      </c>
      <c r="AW3846">
        <v>8</v>
      </c>
      <c r="AX3846">
        <v>0</v>
      </c>
      <c r="AY3846">
        <v>0</v>
      </c>
      <c r="AZ3846">
        <v>0</v>
      </c>
      <c r="BA3846">
        <v>8</v>
      </c>
      <c r="BB3846">
        <v>0</v>
      </c>
      <c r="BC3846">
        <v>0</v>
      </c>
      <c r="BD3846">
        <v>0</v>
      </c>
      <c r="BE3846">
        <v>8</v>
      </c>
      <c r="BF3846">
        <v>0</v>
      </c>
      <c r="BG3846">
        <v>0</v>
      </c>
      <c r="BH3846">
        <v>0</v>
      </c>
      <c r="BI3846">
        <v>12</v>
      </c>
      <c r="BJ3846">
        <v>0</v>
      </c>
      <c r="BK3846">
        <v>0</v>
      </c>
      <c r="BL3846">
        <v>0</v>
      </c>
      <c r="BM3846">
        <v>12</v>
      </c>
      <c r="BN3846">
        <v>0</v>
      </c>
      <c r="BO3846">
        <v>0</v>
      </c>
      <c r="BP3846">
        <v>0</v>
      </c>
      <c r="BQ3846">
        <v>16</v>
      </c>
      <c r="BR3846">
        <v>0</v>
      </c>
      <c r="BS3846">
        <v>0</v>
      </c>
      <c r="BT3846">
        <v>0</v>
      </c>
      <c r="BU3846">
        <v>16</v>
      </c>
      <c r="BV3846">
        <v>0</v>
      </c>
      <c r="BW3846">
        <v>0</v>
      </c>
      <c r="BX3846">
        <v>0</v>
      </c>
      <c r="BY3846">
        <v>25</v>
      </c>
      <c r="BZ3846">
        <v>0</v>
      </c>
      <c r="CA3846">
        <v>0</v>
      </c>
      <c r="CB3846">
        <v>0</v>
      </c>
      <c r="CC3846">
        <v>25</v>
      </c>
      <c r="CD3846">
        <v>0</v>
      </c>
      <c r="CE3846">
        <v>0</v>
      </c>
      <c r="CF3846">
        <v>0</v>
      </c>
      <c r="CG3846">
        <v>19</v>
      </c>
      <c r="CH3846">
        <v>0</v>
      </c>
      <c r="CI3846">
        <v>0</v>
      </c>
      <c r="CJ3846">
        <v>0</v>
      </c>
      <c r="CK3846">
        <v>19</v>
      </c>
      <c r="CL3846">
        <v>0</v>
      </c>
      <c r="CM3846">
        <v>0</v>
      </c>
      <c r="CN3846">
        <v>0</v>
      </c>
      <c r="CO3846">
        <v>35</v>
      </c>
      <c r="CP3846">
        <v>0</v>
      </c>
      <c r="CQ3846">
        <v>0</v>
      </c>
      <c r="CR3846">
        <v>0</v>
      </c>
      <c r="CS3846">
        <v>35</v>
      </c>
      <c r="CT3846">
        <v>0</v>
      </c>
      <c r="CU3846">
        <v>0</v>
      </c>
      <c r="CV3846">
        <v>0</v>
      </c>
      <c r="CW3846">
        <v>47</v>
      </c>
      <c r="CX3846">
        <v>0</v>
      </c>
      <c r="CY3846">
        <v>0</v>
      </c>
      <c r="CZ3846">
        <v>0</v>
      </c>
      <c r="DA3846">
        <v>47</v>
      </c>
      <c r="DB3846">
        <v>0</v>
      </c>
      <c r="DC3846">
        <v>0</v>
      </c>
      <c r="DD3846">
        <v>0</v>
      </c>
      <c r="DE3846">
        <v>35</v>
      </c>
      <c r="DF3846">
        <v>0</v>
      </c>
      <c r="DG3846">
        <v>0</v>
      </c>
      <c r="DH3846">
        <v>0</v>
      </c>
      <c r="DI3846">
        <v>35</v>
      </c>
      <c r="DJ3846">
        <v>0</v>
      </c>
      <c r="DK3846">
        <v>0</v>
      </c>
      <c r="DL3846">
        <v>0</v>
      </c>
      <c r="DM3846">
        <v>45</v>
      </c>
      <c r="DN3846">
        <v>0</v>
      </c>
      <c r="DO3846">
        <v>0</v>
      </c>
      <c r="DP3846">
        <v>0</v>
      </c>
      <c r="DQ3846">
        <v>45</v>
      </c>
      <c r="DR3846">
        <v>0</v>
      </c>
      <c r="DS3846">
        <v>0</v>
      </c>
      <c r="DT3846">
        <v>45</v>
      </c>
      <c r="DU3846">
        <v>0.61250000000000004</v>
      </c>
      <c r="DV3846">
        <v>0</v>
      </c>
      <c r="DW3846">
        <v>0</v>
      </c>
      <c r="DX3846">
        <v>0</v>
      </c>
      <c r="DY3846" s="4">
        <v>46630</v>
      </c>
      <c r="DZ3846" s="3" t="s">
        <v>8455</v>
      </c>
      <c r="EA3846">
        <v>0</v>
      </c>
      <c r="EB3846">
        <v>0</v>
      </c>
      <c r="EC3846">
        <v>293</v>
      </c>
      <c r="ED3846">
        <v>0</v>
      </c>
      <c r="EE3846">
        <v>0</v>
      </c>
      <c r="EF3846">
        <v>293</v>
      </c>
      <c r="EG3846">
        <v>24.416667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2176</v>
      </c>
      <c r="F3847" s="3" t="s">
        <v>2177</v>
      </c>
      <c r="G3847" s="3" t="s">
        <v>2178</v>
      </c>
      <c r="H3847" s="3" t="s">
        <v>2179</v>
      </c>
      <c r="I3847" s="3" t="s">
        <v>516</v>
      </c>
      <c r="J3847" s="3" t="s">
        <v>517</v>
      </c>
      <c r="K3847" s="3" t="s">
        <v>2180</v>
      </c>
      <c r="L3847" s="3" t="s">
        <v>2181</v>
      </c>
      <c r="M3847" s="3" t="s">
        <v>965</v>
      </c>
      <c r="N3847" s="3" t="s">
        <v>1802</v>
      </c>
      <c r="O3847">
        <v>1</v>
      </c>
      <c r="P3847" s="3" t="s">
        <v>5290</v>
      </c>
      <c r="Q3847" s="3" t="s">
        <v>5290</v>
      </c>
      <c r="R3847" s="3" t="s">
        <v>5290</v>
      </c>
      <c r="S3847" s="3" t="s">
        <v>1067</v>
      </c>
      <c r="T3847" s="3" t="s">
        <v>3705</v>
      </c>
      <c r="U3847" s="3" t="s">
        <v>967</v>
      </c>
      <c r="V3847" s="3" t="s">
        <v>968</v>
      </c>
      <c r="W3847" s="3" t="s">
        <v>969</v>
      </c>
      <c r="X3847" s="3" t="s">
        <v>969</v>
      </c>
      <c r="Y3847" s="3" t="s">
        <v>970</v>
      </c>
      <c r="Z3847" s="3" t="s">
        <v>1194</v>
      </c>
      <c r="AA3847" s="3" t="s">
        <v>97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14</v>
      </c>
      <c r="DI3847">
        <v>14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14.125</v>
      </c>
      <c r="DV3847">
        <v>0</v>
      </c>
      <c r="DW3847">
        <v>0</v>
      </c>
      <c r="DX3847">
        <v>0</v>
      </c>
      <c r="DY3847" s="4"/>
      <c r="DZ3847" s="3" t="s">
        <v>8455</v>
      </c>
      <c r="EA3847">
        <v>0</v>
      </c>
      <c r="EB3847">
        <v>0</v>
      </c>
      <c r="EC3847">
        <v>14</v>
      </c>
      <c r="ED3847">
        <v>0</v>
      </c>
      <c r="EE3847">
        <v>0</v>
      </c>
      <c r="EF3847">
        <v>14</v>
      </c>
      <c r="EG3847">
        <v>14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2297</v>
      </c>
      <c r="F3848" s="3" t="s">
        <v>2298</v>
      </c>
      <c r="G3848" s="3" t="s">
        <v>2370</v>
      </c>
      <c r="H3848" s="3" t="s">
        <v>2371</v>
      </c>
      <c r="I3848" s="3" t="s">
        <v>748</v>
      </c>
      <c r="J3848" s="3" t="s">
        <v>749</v>
      </c>
      <c r="K3848" s="3" t="s">
        <v>2180</v>
      </c>
      <c r="L3848" s="3" t="s">
        <v>2181</v>
      </c>
      <c r="M3848" s="3" t="s">
        <v>965</v>
      </c>
      <c r="N3848" s="3" t="s">
        <v>1802</v>
      </c>
      <c r="O3848">
        <v>1</v>
      </c>
      <c r="P3848" s="3" t="s">
        <v>5290</v>
      </c>
      <c r="Q3848" s="3" t="s">
        <v>5290</v>
      </c>
      <c r="R3848" s="3" t="s">
        <v>5290</v>
      </c>
      <c r="S3848" s="3" t="s">
        <v>1402</v>
      </c>
      <c r="T3848" s="3" t="s">
        <v>3265</v>
      </c>
      <c r="U3848" s="3" t="s">
        <v>979</v>
      </c>
      <c r="V3848" s="3" t="s">
        <v>974</v>
      </c>
      <c r="W3848" s="3" t="s">
        <v>974</v>
      </c>
      <c r="X3848" s="3" t="s">
        <v>6497</v>
      </c>
      <c r="Y3848" s="3" t="s">
        <v>977</v>
      </c>
      <c r="Z3848" s="3" t="s">
        <v>5652</v>
      </c>
      <c r="AA3848" s="3" t="s">
        <v>971</v>
      </c>
      <c r="AB3848">
        <v>0</v>
      </c>
      <c r="AC3848">
        <v>14</v>
      </c>
      <c r="AD3848">
        <v>0</v>
      </c>
      <c r="AE3848">
        <v>0</v>
      </c>
      <c r="AF3848">
        <v>0</v>
      </c>
      <c r="AG3848">
        <v>14</v>
      </c>
      <c r="AH3848">
        <v>0</v>
      </c>
      <c r="AI3848">
        <v>0</v>
      </c>
      <c r="AJ3848">
        <v>0</v>
      </c>
      <c r="AK3848">
        <v>20</v>
      </c>
      <c r="AL3848">
        <v>0</v>
      </c>
      <c r="AM3848">
        <v>0</v>
      </c>
      <c r="AN3848">
        <v>0</v>
      </c>
      <c r="AO3848">
        <v>20</v>
      </c>
      <c r="AP3848">
        <v>0</v>
      </c>
      <c r="AQ3848">
        <v>0</v>
      </c>
      <c r="AR3848">
        <v>0</v>
      </c>
      <c r="AS3848">
        <v>5</v>
      </c>
      <c r="AT3848">
        <v>0</v>
      </c>
      <c r="AU3848">
        <v>0</v>
      </c>
      <c r="AV3848">
        <v>0</v>
      </c>
      <c r="AW3848">
        <v>5</v>
      </c>
      <c r="AX3848">
        <v>0</v>
      </c>
      <c r="AY3848">
        <v>0</v>
      </c>
      <c r="AZ3848">
        <v>0</v>
      </c>
      <c r="BA3848">
        <v>15</v>
      </c>
      <c r="BB3848">
        <v>0</v>
      </c>
      <c r="BC3848">
        <v>0</v>
      </c>
      <c r="BD3848">
        <v>0</v>
      </c>
      <c r="BE3848">
        <v>15</v>
      </c>
      <c r="BF3848">
        <v>0</v>
      </c>
      <c r="BG3848">
        <v>0</v>
      </c>
      <c r="BH3848">
        <v>0</v>
      </c>
      <c r="BI3848">
        <v>44</v>
      </c>
      <c r="BJ3848">
        <v>0</v>
      </c>
      <c r="BK3848">
        <v>0</v>
      </c>
      <c r="BL3848">
        <v>0</v>
      </c>
      <c r="BM3848">
        <v>44</v>
      </c>
      <c r="BN3848">
        <v>0</v>
      </c>
      <c r="BO3848">
        <v>0</v>
      </c>
      <c r="BP3848">
        <v>0</v>
      </c>
      <c r="BQ3848">
        <v>50</v>
      </c>
      <c r="BR3848">
        <v>0</v>
      </c>
      <c r="BS3848">
        <v>0</v>
      </c>
      <c r="BT3848">
        <v>0</v>
      </c>
      <c r="BU3848">
        <v>50</v>
      </c>
      <c r="BV3848">
        <v>0</v>
      </c>
      <c r="BW3848">
        <v>0</v>
      </c>
      <c r="BX3848">
        <v>0</v>
      </c>
      <c r="BY3848">
        <v>55</v>
      </c>
      <c r="BZ3848">
        <v>0</v>
      </c>
      <c r="CA3848">
        <v>0</v>
      </c>
      <c r="CB3848">
        <v>0</v>
      </c>
      <c r="CC3848">
        <v>55</v>
      </c>
      <c r="CD3848">
        <v>0</v>
      </c>
      <c r="CE3848">
        <v>0</v>
      </c>
      <c r="CF3848">
        <v>0</v>
      </c>
      <c r="CG3848">
        <v>75</v>
      </c>
      <c r="CH3848">
        <v>0</v>
      </c>
      <c r="CI3848">
        <v>0</v>
      </c>
      <c r="CJ3848">
        <v>0</v>
      </c>
      <c r="CK3848">
        <v>75</v>
      </c>
      <c r="CL3848">
        <v>0</v>
      </c>
      <c r="CM3848">
        <v>0</v>
      </c>
      <c r="CN3848">
        <v>0</v>
      </c>
      <c r="CO3848">
        <v>30</v>
      </c>
      <c r="CP3848">
        <v>0</v>
      </c>
      <c r="CQ3848">
        <v>0</v>
      </c>
      <c r="CR3848">
        <v>0</v>
      </c>
      <c r="CS3848">
        <v>30</v>
      </c>
      <c r="CT3848">
        <v>0</v>
      </c>
      <c r="CU3848">
        <v>0</v>
      </c>
      <c r="CV3848">
        <v>0</v>
      </c>
      <c r="CW3848">
        <v>65</v>
      </c>
      <c r="CX3848">
        <v>0</v>
      </c>
      <c r="CY3848">
        <v>0</v>
      </c>
      <c r="CZ3848">
        <v>0</v>
      </c>
      <c r="DA3848">
        <v>65</v>
      </c>
      <c r="DB3848">
        <v>0</v>
      </c>
      <c r="DC3848">
        <v>0</v>
      </c>
      <c r="DD3848">
        <v>0</v>
      </c>
      <c r="DE3848">
        <v>44</v>
      </c>
      <c r="DF3848">
        <v>0</v>
      </c>
      <c r="DG3848">
        <v>0</v>
      </c>
      <c r="DH3848">
        <v>0</v>
      </c>
      <c r="DI3848">
        <v>4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.09</v>
      </c>
      <c r="DV3848">
        <v>0</v>
      </c>
      <c r="DW3848">
        <v>0</v>
      </c>
      <c r="DX3848">
        <v>0</v>
      </c>
      <c r="DY3848" s="4"/>
      <c r="DZ3848" s="3" t="s">
        <v>8455</v>
      </c>
      <c r="EA3848">
        <v>0</v>
      </c>
      <c r="EB3848">
        <v>0</v>
      </c>
      <c r="EC3848">
        <v>417</v>
      </c>
      <c r="ED3848">
        <v>0</v>
      </c>
      <c r="EE3848">
        <v>0</v>
      </c>
      <c r="EF3848">
        <v>417</v>
      </c>
      <c r="EG3848">
        <v>37.909090999999997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2412</v>
      </c>
      <c r="F3849" s="3" t="s">
        <v>2413</v>
      </c>
      <c r="G3849" s="3" t="s">
        <v>2414</v>
      </c>
      <c r="H3849" s="3" t="s">
        <v>2415</v>
      </c>
      <c r="I3849" s="3" t="s">
        <v>47</v>
      </c>
      <c r="J3849" s="3" t="s">
        <v>48</v>
      </c>
      <c r="K3849" s="3" t="s">
        <v>2197</v>
      </c>
      <c r="L3849" s="3" t="s">
        <v>2198</v>
      </c>
      <c r="M3849" s="3" t="s">
        <v>965</v>
      </c>
      <c r="N3849" s="3" t="s">
        <v>1802</v>
      </c>
      <c r="O3849">
        <v>3</v>
      </c>
      <c r="P3849" s="3" t="s">
        <v>5290</v>
      </c>
      <c r="Q3849" s="3" t="s">
        <v>5290</v>
      </c>
      <c r="R3849" s="3" t="s">
        <v>5290</v>
      </c>
      <c r="S3849" s="3" t="s">
        <v>1067</v>
      </c>
      <c r="T3849" s="3" t="s">
        <v>3705</v>
      </c>
      <c r="U3849" s="3" t="s">
        <v>967</v>
      </c>
      <c r="V3849" s="3" t="s">
        <v>968</v>
      </c>
      <c r="W3849" s="3" t="s">
        <v>969</v>
      </c>
      <c r="X3849" s="3" t="s">
        <v>969</v>
      </c>
      <c r="Y3849" s="3" t="s">
        <v>970</v>
      </c>
      <c r="Z3849" s="3" t="s">
        <v>1194</v>
      </c>
      <c r="AA3849" s="3" t="s">
        <v>97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1</v>
      </c>
      <c r="DI3849">
        <v>1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4.75</v>
      </c>
      <c r="DV3849">
        <v>0</v>
      </c>
      <c r="DW3849">
        <v>0</v>
      </c>
      <c r="DX3849">
        <v>0</v>
      </c>
      <c r="DY3849" s="4"/>
      <c r="DZ3849" s="3" t="s">
        <v>8455</v>
      </c>
      <c r="EA3849">
        <v>0</v>
      </c>
      <c r="EB3849">
        <v>0</v>
      </c>
      <c r="EC3849">
        <v>1</v>
      </c>
      <c r="ED3849">
        <v>0</v>
      </c>
      <c r="EE3849">
        <v>0</v>
      </c>
      <c r="EF3849">
        <v>1</v>
      </c>
      <c r="EG3849">
        <v>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2176</v>
      </c>
      <c r="F3850" s="3" t="s">
        <v>2177</v>
      </c>
      <c r="G3850" s="3" t="s">
        <v>2178</v>
      </c>
      <c r="H3850" s="3" t="s">
        <v>2179</v>
      </c>
      <c r="I3850" s="3" t="s">
        <v>440</v>
      </c>
      <c r="J3850" s="3" t="s">
        <v>441</v>
      </c>
      <c r="K3850" s="3" t="s">
        <v>2180</v>
      </c>
      <c r="L3850" s="3" t="s">
        <v>2181</v>
      </c>
      <c r="M3850" s="3" t="s">
        <v>965</v>
      </c>
      <c r="N3850" s="3" t="s">
        <v>1802</v>
      </c>
      <c r="O3850">
        <v>2</v>
      </c>
      <c r="P3850" s="3" t="s">
        <v>5290</v>
      </c>
      <c r="Q3850" s="3" t="s">
        <v>5290</v>
      </c>
      <c r="R3850" s="3" t="s">
        <v>5290</v>
      </c>
      <c r="S3850" s="3" t="s">
        <v>1048</v>
      </c>
      <c r="T3850" s="3" t="s">
        <v>3681</v>
      </c>
      <c r="U3850" s="3" t="s">
        <v>967</v>
      </c>
      <c r="V3850" s="3" t="s">
        <v>968</v>
      </c>
      <c r="W3850" s="3" t="s">
        <v>969</v>
      </c>
      <c r="X3850" s="3" t="s">
        <v>969</v>
      </c>
      <c r="Y3850" s="3" t="s">
        <v>977</v>
      </c>
      <c r="Z3850" s="3" t="s">
        <v>5652</v>
      </c>
      <c r="AA3850" s="3" t="s">
        <v>971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100</v>
      </c>
      <c r="CP3850">
        <v>0</v>
      </c>
      <c r="CQ3850">
        <v>0</v>
      </c>
      <c r="CR3850">
        <v>0</v>
      </c>
      <c r="CS3850">
        <v>10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100</v>
      </c>
      <c r="DF3850">
        <v>0</v>
      </c>
      <c r="DG3850">
        <v>0</v>
      </c>
      <c r="DH3850">
        <v>0</v>
      </c>
      <c r="DI3850">
        <v>100</v>
      </c>
      <c r="DJ3850">
        <v>0</v>
      </c>
      <c r="DK3850">
        <v>0</v>
      </c>
      <c r="DL3850">
        <v>0</v>
      </c>
      <c r="DM3850">
        <v>200</v>
      </c>
      <c r="DN3850">
        <v>0</v>
      </c>
      <c r="DO3850">
        <v>0</v>
      </c>
      <c r="DP3850">
        <v>0</v>
      </c>
      <c r="DQ3850">
        <v>200</v>
      </c>
      <c r="DR3850">
        <v>0</v>
      </c>
      <c r="DS3850">
        <v>0</v>
      </c>
      <c r="DT3850">
        <v>200</v>
      </c>
      <c r="DU3850">
        <v>0.14000000000000001</v>
      </c>
      <c r="DV3850">
        <v>0</v>
      </c>
      <c r="DW3850">
        <v>0</v>
      </c>
      <c r="DX3850">
        <v>0</v>
      </c>
      <c r="DY3850" s="4">
        <v>47498</v>
      </c>
      <c r="DZ3850" s="3" t="s">
        <v>8455</v>
      </c>
      <c r="EA3850">
        <v>0</v>
      </c>
      <c r="EB3850">
        <v>0</v>
      </c>
      <c r="EC3850">
        <v>400</v>
      </c>
      <c r="ED3850">
        <v>0</v>
      </c>
      <c r="EE3850">
        <v>0</v>
      </c>
      <c r="EF3850">
        <v>400</v>
      </c>
      <c r="EG3850">
        <v>133.3333330000000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2297</v>
      </c>
      <c r="F3851" s="3" t="s">
        <v>2298</v>
      </c>
      <c r="G3851" s="3" t="s">
        <v>2370</v>
      </c>
      <c r="H3851" s="3" t="s">
        <v>2371</v>
      </c>
      <c r="I3851" s="3" t="s">
        <v>543</v>
      </c>
      <c r="J3851" s="3" t="s">
        <v>6478</v>
      </c>
      <c r="K3851" s="3" t="s">
        <v>2197</v>
      </c>
      <c r="L3851" s="3" t="s">
        <v>2198</v>
      </c>
      <c r="M3851" s="3" t="s">
        <v>965</v>
      </c>
      <c r="N3851" s="3" t="s">
        <v>1802</v>
      </c>
      <c r="O3851">
        <v>1</v>
      </c>
      <c r="P3851" s="3" t="s">
        <v>5290</v>
      </c>
      <c r="Q3851" s="3" t="s">
        <v>5290</v>
      </c>
      <c r="R3851" s="3" t="s">
        <v>5290</v>
      </c>
      <c r="S3851" s="3" t="s">
        <v>2202</v>
      </c>
      <c r="T3851" s="3" t="s">
        <v>5042</v>
      </c>
      <c r="U3851" s="3" t="s">
        <v>983</v>
      </c>
      <c r="V3851" s="3" t="s">
        <v>968</v>
      </c>
      <c r="W3851" s="3" t="s">
        <v>1042</v>
      </c>
      <c r="X3851" s="3" t="s">
        <v>1043</v>
      </c>
      <c r="Y3851" s="3" t="s">
        <v>977</v>
      </c>
      <c r="Z3851" s="3" t="s">
        <v>5652</v>
      </c>
      <c r="AA3851" s="3" t="s">
        <v>97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1</v>
      </c>
      <c r="CP3851">
        <v>0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1</v>
      </c>
      <c r="DN3851">
        <v>0</v>
      </c>
      <c r="DO3851">
        <v>0</v>
      </c>
      <c r="DP3851">
        <v>0</v>
      </c>
      <c r="DQ3851">
        <v>1</v>
      </c>
      <c r="DR3851">
        <v>0</v>
      </c>
      <c r="DS3851">
        <v>0</v>
      </c>
      <c r="DT3851">
        <v>1</v>
      </c>
      <c r="DU3851">
        <v>150</v>
      </c>
      <c r="DV3851">
        <v>0</v>
      </c>
      <c r="DW3851">
        <v>0</v>
      </c>
      <c r="DX3851">
        <v>0</v>
      </c>
      <c r="DY3851" s="4"/>
      <c r="DZ3851" s="3" t="s">
        <v>8455</v>
      </c>
      <c r="EA3851">
        <v>0</v>
      </c>
      <c r="EB3851">
        <v>0</v>
      </c>
      <c r="EC3851">
        <v>2</v>
      </c>
      <c r="ED3851">
        <v>0</v>
      </c>
      <c r="EE3851">
        <v>0</v>
      </c>
      <c r="EF3851">
        <v>2</v>
      </c>
      <c r="EG3851">
        <v>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2176</v>
      </c>
      <c r="F3852" s="3" t="s">
        <v>2177</v>
      </c>
      <c r="G3852" s="3" t="s">
        <v>2178</v>
      </c>
      <c r="H3852" s="3" t="s">
        <v>2179</v>
      </c>
      <c r="I3852" s="3" t="s">
        <v>314</v>
      </c>
      <c r="J3852" s="3" t="s">
        <v>315</v>
      </c>
      <c r="K3852" s="3" t="s">
        <v>2180</v>
      </c>
      <c r="L3852" s="3" t="s">
        <v>2181</v>
      </c>
      <c r="M3852" s="3" t="s">
        <v>965</v>
      </c>
      <c r="N3852" s="3" t="s">
        <v>1802</v>
      </c>
      <c r="O3852">
        <v>1</v>
      </c>
      <c r="P3852" s="3" t="s">
        <v>5290</v>
      </c>
      <c r="Q3852" s="3" t="s">
        <v>5290</v>
      </c>
      <c r="R3852" s="3" t="s">
        <v>5290</v>
      </c>
      <c r="S3852" s="3" t="s">
        <v>1218</v>
      </c>
      <c r="T3852" s="3" t="s">
        <v>3158</v>
      </c>
      <c r="U3852" s="3" t="s">
        <v>979</v>
      </c>
      <c r="V3852" s="3" t="s">
        <v>974</v>
      </c>
      <c r="W3852" s="3" t="s">
        <v>974</v>
      </c>
      <c r="X3852" s="3" t="s">
        <v>6497</v>
      </c>
      <c r="Y3852" s="3" t="s">
        <v>977</v>
      </c>
      <c r="Z3852" s="3" t="s">
        <v>1194</v>
      </c>
      <c r="AA3852" s="3" t="s">
        <v>971</v>
      </c>
      <c r="AB3852">
        <v>0</v>
      </c>
      <c r="AC3852">
        <v>20</v>
      </c>
      <c r="AD3852">
        <v>0</v>
      </c>
      <c r="AE3852">
        <v>0</v>
      </c>
      <c r="AF3852">
        <v>0</v>
      </c>
      <c r="AG3852">
        <v>20</v>
      </c>
      <c r="AH3852">
        <v>0</v>
      </c>
      <c r="AI3852">
        <v>0</v>
      </c>
      <c r="AJ3852">
        <v>0</v>
      </c>
      <c r="AK3852">
        <v>10</v>
      </c>
      <c r="AL3852">
        <v>0</v>
      </c>
      <c r="AM3852">
        <v>0</v>
      </c>
      <c r="AN3852">
        <v>0</v>
      </c>
      <c r="AO3852">
        <v>1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10</v>
      </c>
      <c r="BB3852">
        <v>0</v>
      </c>
      <c r="BC3852">
        <v>0</v>
      </c>
      <c r="BD3852">
        <v>0</v>
      </c>
      <c r="BE3852">
        <v>1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10</v>
      </c>
      <c r="BZ3852">
        <v>0</v>
      </c>
      <c r="CA3852">
        <v>0</v>
      </c>
      <c r="CB3852">
        <v>0</v>
      </c>
      <c r="CC3852">
        <v>1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70</v>
      </c>
      <c r="CP3852">
        <v>0</v>
      </c>
      <c r="CQ3852">
        <v>0</v>
      </c>
      <c r="CR3852">
        <v>0</v>
      </c>
      <c r="CS3852">
        <v>7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.03</v>
      </c>
      <c r="DV3852">
        <v>0</v>
      </c>
      <c r="DW3852">
        <v>0</v>
      </c>
      <c r="DX3852">
        <v>0</v>
      </c>
      <c r="DY3852" s="4"/>
      <c r="DZ3852" s="3" t="s">
        <v>8455</v>
      </c>
      <c r="EA3852">
        <v>0</v>
      </c>
      <c r="EB3852">
        <v>0</v>
      </c>
      <c r="EC3852">
        <v>120</v>
      </c>
      <c r="ED3852">
        <v>0</v>
      </c>
      <c r="EE3852">
        <v>0</v>
      </c>
      <c r="EF3852">
        <v>120</v>
      </c>
      <c r="EG3852">
        <v>24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2176</v>
      </c>
      <c r="F3853" s="3" t="s">
        <v>2177</v>
      </c>
      <c r="G3853" s="3" t="s">
        <v>2178</v>
      </c>
      <c r="H3853" s="3" t="s">
        <v>2179</v>
      </c>
      <c r="I3853" s="3" t="s">
        <v>368</v>
      </c>
      <c r="J3853" s="3" t="s">
        <v>369</v>
      </c>
      <c r="K3853" s="3" t="s">
        <v>2180</v>
      </c>
      <c r="L3853" s="3" t="s">
        <v>2181</v>
      </c>
      <c r="M3853" s="3" t="s">
        <v>965</v>
      </c>
      <c r="N3853" s="3" t="s">
        <v>1802</v>
      </c>
      <c r="O3853">
        <v>2</v>
      </c>
      <c r="P3853" s="3" t="s">
        <v>5290</v>
      </c>
      <c r="Q3853" s="3" t="s">
        <v>5290</v>
      </c>
      <c r="R3853" s="3" t="s">
        <v>5290</v>
      </c>
      <c r="S3853" s="3" t="s">
        <v>1165</v>
      </c>
      <c r="T3853" s="3" t="s">
        <v>6192</v>
      </c>
      <c r="U3853" s="3" t="s">
        <v>967</v>
      </c>
      <c r="V3853" s="3" t="s">
        <v>968</v>
      </c>
      <c r="W3853" s="3" t="s">
        <v>1154</v>
      </c>
      <c r="X3853" s="3" t="s">
        <v>1154</v>
      </c>
      <c r="Y3853" s="3" t="s">
        <v>970</v>
      </c>
      <c r="Z3853" s="3" t="s">
        <v>1194</v>
      </c>
      <c r="AA3853" s="3" t="s">
        <v>97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3</v>
      </c>
      <c r="BZ3853">
        <v>0</v>
      </c>
      <c r="CA3853">
        <v>0</v>
      </c>
      <c r="CB3853">
        <v>0</v>
      </c>
      <c r="CC3853">
        <v>3</v>
      </c>
      <c r="CD3853">
        <v>0</v>
      </c>
      <c r="CE3853">
        <v>0</v>
      </c>
      <c r="CF3853">
        <v>0</v>
      </c>
      <c r="CG3853">
        <v>1</v>
      </c>
      <c r="CH3853">
        <v>0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4</v>
      </c>
      <c r="CY3853">
        <v>0</v>
      </c>
      <c r="CZ3853">
        <v>0</v>
      </c>
      <c r="DA3853">
        <v>4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11.25</v>
      </c>
      <c r="DV3853">
        <v>0</v>
      </c>
      <c r="DW3853">
        <v>0</v>
      </c>
      <c r="DX3853">
        <v>0</v>
      </c>
      <c r="DY3853" s="4"/>
      <c r="DZ3853" s="3" t="s">
        <v>8455</v>
      </c>
      <c r="EA3853">
        <v>0</v>
      </c>
      <c r="EB3853">
        <v>0</v>
      </c>
      <c r="EC3853">
        <v>8</v>
      </c>
      <c r="ED3853">
        <v>0</v>
      </c>
      <c r="EE3853">
        <v>0</v>
      </c>
      <c r="EF3853">
        <v>8</v>
      </c>
      <c r="EG3853">
        <v>2.6666669999999999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2297</v>
      </c>
      <c r="F3854" s="3" t="s">
        <v>2298</v>
      </c>
      <c r="G3854" s="3" t="s">
        <v>2370</v>
      </c>
      <c r="H3854" s="3" t="s">
        <v>2371</v>
      </c>
      <c r="I3854" s="3" t="s">
        <v>854</v>
      </c>
      <c r="J3854" s="3" t="s">
        <v>855</v>
      </c>
      <c r="K3854" s="3" t="s">
        <v>2180</v>
      </c>
      <c r="L3854" s="3" t="s">
        <v>2230</v>
      </c>
      <c r="M3854" s="3" t="s">
        <v>965</v>
      </c>
      <c r="N3854" s="3" t="s">
        <v>1802</v>
      </c>
      <c r="O3854">
        <v>2</v>
      </c>
      <c r="P3854" s="3" t="s">
        <v>5290</v>
      </c>
      <c r="Q3854" s="3" t="s">
        <v>5290</v>
      </c>
      <c r="R3854" s="3" t="s">
        <v>5290</v>
      </c>
      <c r="S3854" s="3" t="s">
        <v>1165</v>
      </c>
      <c r="T3854" s="3" t="s">
        <v>6192</v>
      </c>
      <c r="U3854" s="3" t="s">
        <v>967</v>
      </c>
      <c r="V3854" s="3" t="s">
        <v>968</v>
      </c>
      <c r="W3854" s="3" t="s">
        <v>1154</v>
      </c>
      <c r="X3854" s="3" t="s">
        <v>1154</v>
      </c>
      <c r="Y3854" s="3" t="s">
        <v>970</v>
      </c>
      <c r="Z3854" s="3" t="s">
        <v>1194</v>
      </c>
      <c r="AA3854" s="3" t="s">
        <v>97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95</v>
      </c>
      <c r="DN3854">
        <v>0</v>
      </c>
      <c r="DO3854">
        <v>0</v>
      </c>
      <c r="DP3854">
        <v>0</v>
      </c>
      <c r="DQ3854">
        <v>95</v>
      </c>
      <c r="DR3854">
        <v>0</v>
      </c>
      <c r="DS3854">
        <v>0</v>
      </c>
      <c r="DT3854">
        <v>95</v>
      </c>
      <c r="DU3854">
        <v>11.25</v>
      </c>
      <c r="DV3854">
        <v>0</v>
      </c>
      <c r="DW3854">
        <v>0</v>
      </c>
      <c r="DX3854">
        <v>0</v>
      </c>
      <c r="DY3854" s="4"/>
      <c r="DZ3854" s="3" t="s">
        <v>8455</v>
      </c>
      <c r="EA3854">
        <v>0</v>
      </c>
      <c r="EB3854">
        <v>0</v>
      </c>
      <c r="EC3854">
        <v>95</v>
      </c>
      <c r="ED3854">
        <v>0</v>
      </c>
      <c r="EE3854">
        <v>0</v>
      </c>
      <c r="EF3854">
        <v>95</v>
      </c>
      <c r="EG3854">
        <v>95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2497</v>
      </c>
      <c r="F3855" s="3" t="s">
        <v>2498</v>
      </c>
      <c r="G3855" s="3" t="s">
        <v>2499</v>
      </c>
      <c r="H3855" s="3" t="s">
        <v>2500</v>
      </c>
      <c r="I3855" s="3" t="s">
        <v>637</v>
      </c>
      <c r="J3855" s="3" t="s">
        <v>638</v>
      </c>
      <c r="K3855" s="3" t="s">
        <v>2180</v>
      </c>
      <c r="L3855" s="3" t="s">
        <v>2181</v>
      </c>
      <c r="M3855" s="3" t="s">
        <v>965</v>
      </c>
      <c r="N3855" s="3" t="s">
        <v>1802</v>
      </c>
      <c r="O3855">
        <v>1</v>
      </c>
      <c r="P3855" s="3" t="s">
        <v>5290</v>
      </c>
      <c r="Q3855" s="3" t="s">
        <v>5290</v>
      </c>
      <c r="R3855" s="3" t="s">
        <v>5290</v>
      </c>
      <c r="S3855" s="3" t="s">
        <v>1130</v>
      </c>
      <c r="T3855" s="3" t="s">
        <v>3789</v>
      </c>
      <c r="U3855" s="3" t="s">
        <v>967</v>
      </c>
      <c r="V3855" s="3" t="s">
        <v>968</v>
      </c>
      <c r="W3855" s="3" t="s">
        <v>969</v>
      </c>
      <c r="X3855" s="3" t="s">
        <v>969</v>
      </c>
      <c r="Y3855" s="3" t="s">
        <v>970</v>
      </c>
      <c r="Z3855" s="3" t="s">
        <v>1194</v>
      </c>
      <c r="AA3855" s="3" t="s">
        <v>97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10</v>
      </c>
      <c r="CH3855">
        <v>0</v>
      </c>
      <c r="CI3855">
        <v>0</v>
      </c>
      <c r="CJ3855">
        <v>0</v>
      </c>
      <c r="CK3855">
        <v>1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5</v>
      </c>
      <c r="DF3855">
        <v>0</v>
      </c>
      <c r="DG3855">
        <v>0</v>
      </c>
      <c r="DH3855">
        <v>0</v>
      </c>
      <c r="DI3855">
        <v>5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6.25</v>
      </c>
      <c r="DV3855">
        <v>0</v>
      </c>
      <c r="DW3855">
        <v>0</v>
      </c>
      <c r="DX3855">
        <v>0</v>
      </c>
      <c r="DY3855" s="4"/>
      <c r="DZ3855" s="3" t="s">
        <v>8455</v>
      </c>
      <c r="EA3855">
        <v>0</v>
      </c>
      <c r="EB3855">
        <v>0</v>
      </c>
      <c r="EC3855">
        <v>15</v>
      </c>
      <c r="ED3855">
        <v>0</v>
      </c>
      <c r="EE3855">
        <v>0</v>
      </c>
      <c r="EF3855">
        <v>15</v>
      </c>
      <c r="EG3855">
        <v>7.5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2297</v>
      </c>
      <c r="F3856" s="3" t="s">
        <v>2298</v>
      </c>
      <c r="G3856" s="3" t="s">
        <v>2370</v>
      </c>
      <c r="H3856" s="3" t="s">
        <v>2371</v>
      </c>
      <c r="I3856" s="3" t="s">
        <v>794</v>
      </c>
      <c r="J3856" s="3" t="s">
        <v>793</v>
      </c>
      <c r="K3856" s="3" t="s">
        <v>2180</v>
      </c>
      <c r="L3856" s="3" t="s">
        <v>2181</v>
      </c>
      <c r="M3856" s="3" t="s">
        <v>965</v>
      </c>
      <c r="N3856" s="3" t="s">
        <v>1802</v>
      </c>
      <c r="O3856">
        <v>2</v>
      </c>
      <c r="P3856" s="3" t="s">
        <v>5290</v>
      </c>
      <c r="Q3856" s="3" t="s">
        <v>5290</v>
      </c>
      <c r="R3856" s="3" t="s">
        <v>5290</v>
      </c>
      <c r="S3856" s="3" t="s">
        <v>1610</v>
      </c>
      <c r="T3856" s="3" t="s">
        <v>3562</v>
      </c>
      <c r="U3856" s="3" t="s">
        <v>995</v>
      </c>
      <c r="V3856" s="3" t="s">
        <v>974</v>
      </c>
      <c r="W3856" s="3" t="s">
        <v>974</v>
      </c>
      <c r="X3856" s="3" t="s">
        <v>6497</v>
      </c>
      <c r="Y3856" s="3" t="s">
        <v>977</v>
      </c>
      <c r="Z3856" s="3" t="s">
        <v>1194</v>
      </c>
      <c r="AA3856" s="3" t="s">
        <v>97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1</v>
      </c>
      <c r="DF3856">
        <v>0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</v>
      </c>
      <c r="DU3856">
        <v>48.75</v>
      </c>
      <c r="DV3856">
        <v>0</v>
      </c>
      <c r="DW3856">
        <v>0</v>
      </c>
      <c r="DX3856">
        <v>0</v>
      </c>
      <c r="DY3856" s="4"/>
      <c r="DZ3856" s="3" t="s">
        <v>8455</v>
      </c>
      <c r="EA3856">
        <v>0</v>
      </c>
      <c r="EB3856">
        <v>0</v>
      </c>
      <c r="EC3856">
        <v>1</v>
      </c>
      <c r="ED3856">
        <v>0</v>
      </c>
      <c r="EE3856">
        <v>0</v>
      </c>
      <c r="EF3856">
        <v>1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2176</v>
      </c>
      <c r="F3857" s="3" t="s">
        <v>2177</v>
      </c>
      <c r="G3857" s="3" t="s">
        <v>2178</v>
      </c>
      <c r="H3857" s="3" t="s">
        <v>2179</v>
      </c>
      <c r="I3857" s="3" t="s">
        <v>592</v>
      </c>
      <c r="J3857" s="3" t="s">
        <v>593</v>
      </c>
      <c r="K3857" s="3" t="s">
        <v>2180</v>
      </c>
      <c r="L3857" s="3" t="s">
        <v>2181</v>
      </c>
      <c r="M3857" s="3" t="s">
        <v>965</v>
      </c>
      <c r="N3857" s="3" t="s">
        <v>1802</v>
      </c>
      <c r="O3857">
        <v>1</v>
      </c>
      <c r="P3857" s="3" t="s">
        <v>5290</v>
      </c>
      <c r="Q3857" s="3" t="s">
        <v>5290</v>
      </c>
      <c r="R3857" s="3" t="s">
        <v>5290</v>
      </c>
      <c r="S3857" s="3" t="s">
        <v>1539</v>
      </c>
      <c r="T3857" s="3" t="s">
        <v>3467</v>
      </c>
      <c r="U3857" s="3" t="s">
        <v>967</v>
      </c>
      <c r="V3857" s="3" t="s">
        <v>968</v>
      </c>
      <c r="W3857" s="3" t="s">
        <v>969</v>
      </c>
      <c r="X3857" s="3" t="s">
        <v>969</v>
      </c>
      <c r="Y3857" s="3" t="s">
        <v>977</v>
      </c>
      <c r="Z3857" s="3" t="s">
        <v>1194</v>
      </c>
      <c r="AA3857" s="3" t="s">
        <v>97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1</v>
      </c>
      <c r="BJ3857">
        <v>0</v>
      </c>
      <c r="BK3857">
        <v>0</v>
      </c>
      <c r="BL3857">
        <v>0</v>
      </c>
      <c r="BM3857">
        <v>1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2</v>
      </c>
      <c r="CY3857">
        <v>0</v>
      </c>
      <c r="CZ3857">
        <v>0</v>
      </c>
      <c r="DA3857">
        <v>2</v>
      </c>
      <c r="DB3857">
        <v>0</v>
      </c>
      <c r="DC3857">
        <v>0</v>
      </c>
      <c r="DD3857">
        <v>0</v>
      </c>
      <c r="DE3857">
        <v>0</v>
      </c>
      <c r="DF3857">
        <v>1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1.31</v>
      </c>
      <c r="DV3857">
        <v>0</v>
      </c>
      <c r="DW3857">
        <v>0</v>
      </c>
      <c r="DX3857">
        <v>0</v>
      </c>
      <c r="DY3857" s="4"/>
      <c r="DZ3857" s="3" t="s">
        <v>8455</v>
      </c>
      <c r="EA3857">
        <v>0</v>
      </c>
      <c r="EB3857">
        <v>0</v>
      </c>
      <c r="EC3857">
        <v>4</v>
      </c>
      <c r="ED3857">
        <v>0</v>
      </c>
      <c r="EE3857">
        <v>0</v>
      </c>
      <c r="EF3857">
        <v>4</v>
      </c>
      <c r="EG3857">
        <v>1.333333000000000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2412</v>
      </c>
      <c r="F3858" s="3" t="s">
        <v>2413</v>
      </c>
      <c r="G3858" s="3" t="s">
        <v>2414</v>
      </c>
      <c r="H3858" s="3" t="s">
        <v>2415</v>
      </c>
      <c r="I3858" s="3" t="s">
        <v>362</v>
      </c>
      <c r="J3858" s="3" t="s">
        <v>363</v>
      </c>
      <c r="K3858" s="3" t="s">
        <v>2180</v>
      </c>
      <c r="L3858" s="3" t="s">
        <v>2181</v>
      </c>
      <c r="M3858" s="3" t="s">
        <v>965</v>
      </c>
      <c r="N3858" s="3" t="s">
        <v>1802</v>
      </c>
      <c r="O3858">
        <v>3</v>
      </c>
      <c r="P3858" s="3" t="s">
        <v>5290</v>
      </c>
      <c r="Q3858" s="3" t="s">
        <v>5290</v>
      </c>
      <c r="R3858" s="3" t="s">
        <v>5290</v>
      </c>
      <c r="S3858" s="3" t="s">
        <v>1547</v>
      </c>
      <c r="T3858" s="3" t="s">
        <v>3480</v>
      </c>
      <c r="U3858" s="3" t="s">
        <v>967</v>
      </c>
      <c r="V3858" s="3" t="s">
        <v>968</v>
      </c>
      <c r="W3858" s="3" t="s">
        <v>969</v>
      </c>
      <c r="X3858" s="3" t="s">
        <v>969</v>
      </c>
      <c r="Y3858" s="3" t="s">
        <v>977</v>
      </c>
      <c r="Z3858" s="3" t="s">
        <v>5652</v>
      </c>
      <c r="AA3858" s="3" t="s">
        <v>97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3</v>
      </c>
      <c r="DN3858">
        <v>0</v>
      </c>
      <c r="DO3858">
        <v>0</v>
      </c>
      <c r="DP3858">
        <v>0</v>
      </c>
      <c r="DQ3858">
        <v>3</v>
      </c>
      <c r="DR3858">
        <v>0</v>
      </c>
      <c r="DS3858">
        <v>0</v>
      </c>
      <c r="DT3858">
        <v>3</v>
      </c>
      <c r="DU3858">
        <v>3.75</v>
      </c>
      <c r="DV3858">
        <v>0</v>
      </c>
      <c r="DW3858">
        <v>0</v>
      </c>
      <c r="DX3858">
        <v>0</v>
      </c>
      <c r="DY3858" s="4">
        <v>47118</v>
      </c>
      <c r="DZ3858" s="3" t="s">
        <v>8455</v>
      </c>
      <c r="EA3858">
        <v>0</v>
      </c>
      <c r="EB3858">
        <v>0</v>
      </c>
      <c r="EC3858">
        <v>3</v>
      </c>
      <c r="ED3858">
        <v>0</v>
      </c>
      <c r="EE3858">
        <v>0</v>
      </c>
      <c r="EF3858">
        <v>3</v>
      </c>
      <c r="EG3858">
        <v>3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2497</v>
      </c>
      <c r="F3859" s="3" t="s">
        <v>2498</v>
      </c>
      <c r="G3859" s="3" t="s">
        <v>2499</v>
      </c>
      <c r="H3859" s="3" t="s">
        <v>2500</v>
      </c>
      <c r="I3859" s="3" t="s">
        <v>257</v>
      </c>
      <c r="J3859" s="3" t="s">
        <v>258</v>
      </c>
      <c r="K3859" s="3" t="s">
        <v>2180</v>
      </c>
      <c r="L3859" s="3" t="s">
        <v>2181</v>
      </c>
      <c r="M3859" s="3" t="s">
        <v>965</v>
      </c>
      <c r="N3859" s="3" t="s">
        <v>1802</v>
      </c>
      <c r="O3859">
        <v>1</v>
      </c>
      <c r="P3859" s="3" t="s">
        <v>5290</v>
      </c>
      <c r="Q3859" s="3" t="s">
        <v>5290</v>
      </c>
      <c r="R3859" s="3" t="s">
        <v>5290</v>
      </c>
      <c r="S3859" s="3" t="s">
        <v>1620</v>
      </c>
      <c r="T3859" s="3" t="s">
        <v>6230</v>
      </c>
      <c r="U3859" s="3" t="s">
        <v>1032</v>
      </c>
      <c r="V3859" s="3" t="s">
        <v>974</v>
      </c>
      <c r="W3859" s="3" t="s">
        <v>974</v>
      </c>
      <c r="X3859" s="3" t="s">
        <v>6497</v>
      </c>
      <c r="Y3859" s="3" t="s">
        <v>977</v>
      </c>
      <c r="Z3859" s="3" t="s">
        <v>1194</v>
      </c>
      <c r="AA3859" s="3" t="s">
        <v>97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3</v>
      </c>
      <c r="DF3859">
        <v>0</v>
      </c>
      <c r="DG3859">
        <v>0</v>
      </c>
      <c r="DH3859">
        <v>0</v>
      </c>
      <c r="DI3859">
        <v>3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11.25</v>
      </c>
      <c r="DV3859">
        <v>0</v>
      </c>
      <c r="DW3859">
        <v>0</v>
      </c>
      <c r="DX3859">
        <v>0</v>
      </c>
      <c r="DY3859" s="4"/>
      <c r="DZ3859" s="3" t="s">
        <v>8455</v>
      </c>
      <c r="EA3859">
        <v>0</v>
      </c>
      <c r="EB3859">
        <v>0</v>
      </c>
      <c r="EC3859">
        <v>3</v>
      </c>
      <c r="ED3859">
        <v>0</v>
      </c>
      <c r="EE3859">
        <v>0</v>
      </c>
      <c r="EF3859">
        <v>3</v>
      </c>
      <c r="EG3859">
        <v>3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2497</v>
      </c>
      <c r="F3860" s="3" t="s">
        <v>2498</v>
      </c>
      <c r="G3860" s="3" t="s">
        <v>2499</v>
      </c>
      <c r="H3860" s="3" t="s">
        <v>2500</v>
      </c>
      <c r="I3860" s="3" t="s">
        <v>2571</v>
      </c>
      <c r="J3860" s="3" t="s">
        <v>3081</v>
      </c>
      <c r="K3860" s="3" t="s">
        <v>2197</v>
      </c>
      <c r="L3860" s="3" t="s">
        <v>2198</v>
      </c>
      <c r="M3860" s="3" t="s">
        <v>965</v>
      </c>
      <c r="N3860" s="3" t="s">
        <v>1802</v>
      </c>
      <c r="O3860">
        <v>1</v>
      </c>
      <c r="P3860" s="3" t="s">
        <v>5290</v>
      </c>
      <c r="Q3860" s="3" t="s">
        <v>5290</v>
      </c>
      <c r="R3860" s="3" t="s">
        <v>5290</v>
      </c>
      <c r="S3860" s="3" t="s">
        <v>1137</v>
      </c>
      <c r="T3860" s="3" t="s">
        <v>3900</v>
      </c>
      <c r="U3860" s="3" t="s">
        <v>967</v>
      </c>
      <c r="V3860" s="3" t="s">
        <v>968</v>
      </c>
      <c r="W3860" s="3" t="s">
        <v>969</v>
      </c>
      <c r="X3860" s="3" t="s">
        <v>969</v>
      </c>
      <c r="Y3860" s="3" t="s">
        <v>970</v>
      </c>
      <c r="Z3860" s="3" t="s">
        <v>5652</v>
      </c>
      <c r="AA3860" s="3" t="s">
        <v>971</v>
      </c>
      <c r="AB3860">
        <v>0</v>
      </c>
      <c r="AC3860">
        <v>50</v>
      </c>
      <c r="AD3860">
        <v>0</v>
      </c>
      <c r="AE3860">
        <v>0</v>
      </c>
      <c r="AF3860">
        <v>0</v>
      </c>
      <c r="AG3860">
        <v>5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100</v>
      </c>
      <c r="BR3860">
        <v>0</v>
      </c>
      <c r="BS3860">
        <v>0</v>
      </c>
      <c r="BT3860">
        <v>0</v>
      </c>
      <c r="BU3860">
        <v>10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150</v>
      </c>
      <c r="CP3860">
        <v>0</v>
      </c>
      <c r="CQ3860">
        <v>0</v>
      </c>
      <c r="CR3860">
        <v>0</v>
      </c>
      <c r="CS3860">
        <v>15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7.5</v>
      </c>
      <c r="DV3860">
        <v>0</v>
      </c>
      <c r="DW3860">
        <v>0</v>
      </c>
      <c r="DX3860">
        <v>0</v>
      </c>
      <c r="DY3860" s="4"/>
      <c r="DZ3860" s="3" t="s">
        <v>8455</v>
      </c>
      <c r="EA3860">
        <v>0</v>
      </c>
      <c r="EB3860">
        <v>0</v>
      </c>
      <c r="EC3860">
        <v>300</v>
      </c>
      <c r="ED3860">
        <v>0</v>
      </c>
      <c r="EE3860">
        <v>0</v>
      </c>
      <c r="EF3860">
        <v>300</v>
      </c>
      <c r="EG3860">
        <v>100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2176</v>
      </c>
      <c r="F3861" s="3" t="s">
        <v>2177</v>
      </c>
      <c r="G3861" s="3" t="s">
        <v>2178</v>
      </c>
      <c r="H3861" s="3" t="s">
        <v>2179</v>
      </c>
      <c r="I3861" s="3" t="s">
        <v>409</v>
      </c>
      <c r="J3861" s="3" t="s">
        <v>410</v>
      </c>
      <c r="K3861" s="3" t="s">
        <v>2180</v>
      </c>
      <c r="L3861" s="3" t="s">
        <v>2181</v>
      </c>
      <c r="M3861" s="3" t="s">
        <v>965</v>
      </c>
      <c r="N3861" s="3" t="s">
        <v>1802</v>
      </c>
      <c r="O3861">
        <v>4</v>
      </c>
      <c r="P3861" s="3" t="s">
        <v>5290</v>
      </c>
      <c r="Q3861" s="3" t="s">
        <v>5290</v>
      </c>
      <c r="R3861" s="3" t="s">
        <v>5290</v>
      </c>
      <c r="S3861" s="3" t="s">
        <v>1458</v>
      </c>
      <c r="T3861" s="3" t="s">
        <v>3345</v>
      </c>
      <c r="U3861" s="3" t="s">
        <v>995</v>
      </c>
      <c r="V3861" s="3" t="s">
        <v>974</v>
      </c>
      <c r="W3861" s="3" t="s">
        <v>6498</v>
      </c>
      <c r="X3861" s="3" t="s">
        <v>6499</v>
      </c>
      <c r="Y3861" s="3" t="s">
        <v>977</v>
      </c>
      <c r="Z3861" s="3" t="s">
        <v>5653</v>
      </c>
      <c r="AA3861" s="3" t="s">
        <v>971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2</v>
      </c>
      <c r="CQ3861">
        <v>0</v>
      </c>
      <c r="CR3861">
        <v>0</v>
      </c>
      <c r="CS3861">
        <v>2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5.2562499999999996</v>
      </c>
      <c r="DV3861">
        <v>0</v>
      </c>
      <c r="DW3861">
        <v>0</v>
      </c>
      <c r="DX3861">
        <v>0</v>
      </c>
      <c r="DY3861" s="4"/>
      <c r="DZ3861" s="3" t="s">
        <v>8455</v>
      </c>
      <c r="EA3861">
        <v>0</v>
      </c>
      <c r="EB3861">
        <v>0</v>
      </c>
      <c r="EC3861">
        <v>2</v>
      </c>
      <c r="ED3861">
        <v>0</v>
      </c>
      <c r="EE3861">
        <v>0</v>
      </c>
      <c r="EF3861">
        <v>2</v>
      </c>
      <c r="EG3861">
        <v>2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2412</v>
      </c>
      <c r="F3862" s="3" t="s">
        <v>2413</v>
      </c>
      <c r="G3862" s="3" t="s">
        <v>2414</v>
      </c>
      <c r="H3862" s="3" t="s">
        <v>2415</v>
      </c>
      <c r="I3862" s="3" t="s">
        <v>675</v>
      </c>
      <c r="J3862" s="3" t="s">
        <v>676</v>
      </c>
      <c r="K3862" s="3" t="s">
        <v>2180</v>
      </c>
      <c r="L3862" s="3" t="s">
        <v>2230</v>
      </c>
      <c r="M3862" s="3" t="s">
        <v>965</v>
      </c>
      <c r="N3862" s="3" t="s">
        <v>1802</v>
      </c>
      <c r="O3862">
        <v>3</v>
      </c>
      <c r="P3862" s="3" t="s">
        <v>5290</v>
      </c>
      <c r="Q3862" s="3" t="s">
        <v>5290</v>
      </c>
      <c r="R3862" s="3" t="s">
        <v>5290</v>
      </c>
      <c r="S3862" s="3" t="s">
        <v>2185</v>
      </c>
      <c r="T3862" s="3" t="s">
        <v>3628</v>
      </c>
      <c r="U3862" s="3" t="s">
        <v>983</v>
      </c>
      <c r="V3862" s="3" t="s">
        <v>968</v>
      </c>
      <c r="W3862" s="3" t="s">
        <v>984</v>
      </c>
      <c r="X3862" s="3" t="s">
        <v>985</v>
      </c>
      <c r="Y3862" s="3" t="s">
        <v>970</v>
      </c>
      <c r="Z3862" s="3" t="s">
        <v>5653</v>
      </c>
      <c r="AA3862" s="3" t="s">
        <v>97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1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3.47</v>
      </c>
      <c r="DV3862">
        <v>0</v>
      </c>
      <c r="DW3862">
        <v>0</v>
      </c>
      <c r="DX3862">
        <v>0</v>
      </c>
      <c r="DY3862" s="4"/>
      <c r="DZ3862" s="3" t="s">
        <v>8455</v>
      </c>
      <c r="EA3862">
        <v>0</v>
      </c>
      <c r="EB3862">
        <v>0</v>
      </c>
      <c r="EC3862">
        <v>1</v>
      </c>
      <c r="ED3862">
        <v>0</v>
      </c>
      <c r="EE3862">
        <v>0</v>
      </c>
      <c r="EF3862">
        <v>1</v>
      </c>
      <c r="EG3862">
        <v>1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2412</v>
      </c>
      <c r="F3863" s="3" t="s">
        <v>2413</v>
      </c>
      <c r="G3863" s="3" t="s">
        <v>2414</v>
      </c>
      <c r="H3863" s="3" t="s">
        <v>2415</v>
      </c>
      <c r="I3863" s="3" t="s">
        <v>615</v>
      </c>
      <c r="J3863" s="3" t="s">
        <v>616</v>
      </c>
      <c r="K3863" s="3" t="s">
        <v>2180</v>
      </c>
      <c r="L3863" s="3" t="s">
        <v>2181</v>
      </c>
      <c r="M3863" s="3" t="s">
        <v>965</v>
      </c>
      <c r="N3863" s="3" t="s">
        <v>1802</v>
      </c>
      <c r="O3863">
        <v>2</v>
      </c>
      <c r="P3863" s="3" t="s">
        <v>5290</v>
      </c>
      <c r="Q3863" s="3" t="s">
        <v>5290</v>
      </c>
      <c r="R3863" s="3" t="s">
        <v>5290</v>
      </c>
      <c r="S3863" s="3" t="s">
        <v>2393</v>
      </c>
      <c r="T3863" s="3" t="s">
        <v>3451</v>
      </c>
      <c r="U3863" s="3" t="s">
        <v>967</v>
      </c>
      <c r="V3863" s="3" t="s">
        <v>968</v>
      </c>
      <c r="W3863" s="3" t="s">
        <v>969</v>
      </c>
      <c r="X3863" s="3" t="s">
        <v>969</v>
      </c>
      <c r="Y3863" s="3" t="s">
        <v>977</v>
      </c>
      <c r="Z3863" s="3" t="s">
        <v>5652</v>
      </c>
      <c r="AA3863" s="3" t="s">
        <v>971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2</v>
      </c>
      <c r="BR3863">
        <v>0</v>
      </c>
      <c r="BS3863">
        <v>0</v>
      </c>
      <c r="BT3863">
        <v>0</v>
      </c>
      <c r="BU3863">
        <v>2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7</v>
      </c>
      <c r="CP3863">
        <v>0</v>
      </c>
      <c r="CQ3863">
        <v>0</v>
      </c>
      <c r="CR3863">
        <v>0</v>
      </c>
      <c r="CS3863">
        <v>7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4.7300000000000004</v>
      </c>
      <c r="DV3863">
        <v>0</v>
      </c>
      <c r="DW3863">
        <v>0</v>
      </c>
      <c r="DX3863">
        <v>0</v>
      </c>
      <c r="DY3863" s="4"/>
      <c r="DZ3863" s="3" t="s">
        <v>8455</v>
      </c>
      <c r="EA3863">
        <v>0</v>
      </c>
      <c r="EB3863">
        <v>0</v>
      </c>
      <c r="EC3863">
        <v>9</v>
      </c>
      <c r="ED3863">
        <v>0</v>
      </c>
      <c r="EE3863">
        <v>0</v>
      </c>
      <c r="EF3863">
        <v>9</v>
      </c>
      <c r="EG3863">
        <v>4.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2412</v>
      </c>
      <c r="F3864" s="3" t="s">
        <v>2413</v>
      </c>
      <c r="G3864" s="3" t="s">
        <v>2414</v>
      </c>
      <c r="H3864" s="3" t="s">
        <v>2415</v>
      </c>
      <c r="I3864" s="3" t="s">
        <v>229</v>
      </c>
      <c r="J3864" s="3" t="s">
        <v>230</v>
      </c>
      <c r="K3864" s="3" t="s">
        <v>2180</v>
      </c>
      <c r="L3864" s="3" t="s">
        <v>2181</v>
      </c>
      <c r="M3864" s="3" t="s">
        <v>965</v>
      </c>
      <c r="N3864" s="3" t="s">
        <v>1802</v>
      </c>
      <c r="O3864">
        <v>2</v>
      </c>
      <c r="P3864" s="3" t="s">
        <v>5290</v>
      </c>
      <c r="Q3864" s="3" t="s">
        <v>5290</v>
      </c>
      <c r="R3864" s="3" t="s">
        <v>5290</v>
      </c>
      <c r="S3864" s="3" t="s">
        <v>2185</v>
      </c>
      <c r="T3864" s="3" t="s">
        <v>3628</v>
      </c>
      <c r="U3864" s="3" t="s">
        <v>983</v>
      </c>
      <c r="V3864" s="3" t="s">
        <v>968</v>
      </c>
      <c r="W3864" s="3" t="s">
        <v>984</v>
      </c>
      <c r="X3864" s="3" t="s">
        <v>985</v>
      </c>
      <c r="Y3864" s="3" t="s">
        <v>970</v>
      </c>
      <c r="Z3864" s="3" t="s">
        <v>5653</v>
      </c>
      <c r="AA3864" s="3" t="s">
        <v>971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1</v>
      </c>
      <c r="CY3864">
        <v>0</v>
      </c>
      <c r="CZ3864">
        <v>0</v>
      </c>
      <c r="DA3864">
        <v>1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3.4734750000000001</v>
      </c>
      <c r="DV3864">
        <v>0</v>
      </c>
      <c r="DW3864">
        <v>0</v>
      </c>
      <c r="DX3864">
        <v>0</v>
      </c>
      <c r="DY3864" s="4"/>
      <c r="DZ3864" s="3" t="s">
        <v>8455</v>
      </c>
      <c r="EA3864">
        <v>0</v>
      </c>
      <c r="EB3864">
        <v>0</v>
      </c>
      <c r="EC3864">
        <v>1</v>
      </c>
      <c r="ED3864">
        <v>0</v>
      </c>
      <c r="EE3864">
        <v>0</v>
      </c>
      <c r="EF3864">
        <v>1</v>
      </c>
      <c r="EG3864">
        <v>1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2297</v>
      </c>
      <c r="F3865" s="3" t="s">
        <v>2298</v>
      </c>
      <c r="G3865" s="3" t="s">
        <v>2370</v>
      </c>
      <c r="H3865" s="3" t="s">
        <v>2371</v>
      </c>
      <c r="I3865" s="3" t="s">
        <v>794</v>
      </c>
      <c r="J3865" s="3" t="s">
        <v>793</v>
      </c>
      <c r="K3865" s="3" t="s">
        <v>2180</v>
      </c>
      <c r="L3865" s="3" t="s">
        <v>2181</v>
      </c>
      <c r="M3865" s="3" t="s">
        <v>965</v>
      </c>
      <c r="N3865" s="3" t="s">
        <v>1802</v>
      </c>
      <c r="O3865">
        <v>2</v>
      </c>
      <c r="P3865" s="3" t="s">
        <v>5290</v>
      </c>
      <c r="Q3865" s="3" t="s">
        <v>5290</v>
      </c>
      <c r="R3865" s="3" t="s">
        <v>5290</v>
      </c>
      <c r="S3865" s="3" t="s">
        <v>1694</v>
      </c>
      <c r="T3865" s="3" t="s">
        <v>4106</v>
      </c>
      <c r="U3865" s="3" t="s">
        <v>967</v>
      </c>
      <c r="V3865" s="3" t="s">
        <v>968</v>
      </c>
      <c r="W3865" s="3" t="s">
        <v>969</v>
      </c>
      <c r="X3865" s="3" t="s">
        <v>969</v>
      </c>
      <c r="Y3865" s="3" t="s">
        <v>970</v>
      </c>
      <c r="Z3865" s="3" t="s">
        <v>1194</v>
      </c>
      <c r="AA3865" s="3" t="s">
        <v>97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7</v>
      </c>
      <c r="DN3865">
        <v>0</v>
      </c>
      <c r="DO3865">
        <v>0</v>
      </c>
      <c r="DP3865">
        <v>0</v>
      </c>
      <c r="DQ3865">
        <v>7</v>
      </c>
      <c r="DR3865">
        <v>0</v>
      </c>
      <c r="DS3865">
        <v>0</v>
      </c>
      <c r="DT3865">
        <v>7</v>
      </c>
      <c r="DU3865">
        <v>10</v>
      </c>
      <c r="DV3865">
        <v>0</v>
      </c>
      <c r="DW3865">
        <v>0</v>
      </c>
      <c r="DX3865">
        <v>0</v>
      </c>
      <c r="DY3865" s="4"/>
      <c r="DZ3865" s="3" t="s">
        <v>8455</v>
      </c>
      <c r="EA3865">
        <v>0</v>
      </c>
      <c r="EB3865">
        <v>0</v>
      </c>
      <c r="EC3865">
        <v>7</v>
      </c>
      <c r="ED3865">
        <v>0</v>
      </c>
      <c r="EE3865">
        <v>0</v>
      </c>
      <c r="EF3865">
        <v>7</v>
      </c>
      <c r="EG3865">
        <v>7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2412</v>
      </c>
      <c r="F3866" s="3" t="s">
        <v>2413</v>
      </c>
      <c r="G3866" s="3" t="s">
        <v>2414</v>
      </c>
      <c r="H3866" s="3" t="s">
        <v>2415</v>
      </c>
      <c r="I3866" s="3" t="s">
        <v>55</v>
      </c>
      <c r="J3866" s="3" t="s">
        <v>56</v>
      </c>
      <c r="K3866" s="3" t="s">
        <v>2197</v>
      </c>
      <c r="L3866" s="3" t="s">
        <v>2198</v>
      </c>
      <c r="M3866" s="3" t="s">
        <v>965</v>
      </c>
      <c r="N3866" s="3" t="s">
        <v>1802</v>
      </c>
      <c r="O3866">
        <v>3</v>
      </c>
      <c r="P3866" s="3" t="s">
        <v>5290</v>
      </c>
      <c r="Q3866" s="3" t="s">
        <v>5290</v>
      </c>
      <c r="R3866" s="3" t="s">
        <v>5290</v>
      </c>
      <c r="S3866" s="3" t="s">
        <v>2496</v>
      </c>
      <c r="T3866" s="3" t="s">
        <v>4729</v>
      </c>
      <c r="U3866" s="3" t="s">
        <v>967</v>
      </c>
      <c r="V3866" s="3" t="s">
        <v>968</v>
      </c>
      <c r="W3866" s="3" t="s">
        <v>1154</v>
      </c>
      <c r="X3866" s="3" t="s">
        <v>1154</v>
      </c>
      <c r="Y3866" s="3" t="s">
        <v>970</v>
      </c>
      <c r="Z3866" s="3" t="s">
        <v>1194</v>
      </c>
      <c r="AA3866" s="3" t="s">
        <v>97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20</v>
      </c>
      <c r="DN3866">
        <v>0</v>
      </c>
      <c r="DO3866">
        <v>0</v>
      </c>
      <c r="DP3866">
        <v>0</v>
      </c>
      <c r="DQ3866">
        <v>20</v>
      </c>
      <c r="DR3866">
        <v>0</v>
      </c>
      <c r="DS3866">
        <v>0</v>
      </c>
      <c r="DT3866">
        <v>20</v>
      </c>
      <c r="DU3866">
        <v>2.5</v>
      </c>
      <c r="DV3866">
        <v>0</v>
      </c>
      <c r="DW3866">
        <v>0</v>
      </c>
      <c r="DX3866">
        <v>0</v>
      </c>
      <c r="DY3866" s="4">
        <v>46022</v>
      </c>
      <c r="DZ3866" s="3" t="s">
        <v>8455</v>
      </c>
      <c r="EA3866">
        <v>0</v>
      </c>
      <c r="EB3866">
        <v>0</v>
      </c>
      <c r="EC3866">
        <v>20</v>
      </c>
      <c r="ED3866">
        <v>0</v>
      </c>
      <c r="EE3866">
        <v>0</v>
      </c>
      <c r="EF3866">
        <v>20</v>
      </c>
      <c r="EG3866">
        <v>20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2176</v>
      </c>
      <c r="F3867" s="3" t="s">
        <v>2177</v>
      </c>
      <c r="G3867" s="3" t="s">
        <v>2178</v>
      </c>
      <c r="H3867" s="3" t="s">
        <v>2179</v>
      </c>
      <c r="I3867" s="3" t="s">
        <v>88</v>
      </c>
      <c r="J3867" s="3" t="s">
        <v>89</v>
      </c>
      <c r="K3867" s="3" t="s">
        <v>2197</v>
      </c>
      <c r="L3867" s="3" t="s">
        <v>2198</v>
      </c>
      <c r="M3867" s="3" t="s">
        <v>965</v>
      </c>
      <c r="N3867" s="3" t="s">
        <v>1802</v>
      </c>
      <c r="O3867">
        <v>3</v>
      </c>
      <c r="P3867" s="3" t="s">
        <v>5290</v>
      </c>
      <c r="Q3867" s="3" t="s">
        <v>5290</v>
      </c>
      <c r="R3867" s="3" t="s">
        <v>5290</v>
      </c>
      <c r="S3867" s="3" t="s">
        <v>2223</v>
      </c>
      <c r="T3867" s="3" t="s">
        <v>3718</v>
      </c>
      <c r="U3867" s="3" t="s">
        <v>967</v>
      </c>
      <c r="V3867" s="3" t="s">
        <v>968</v>
      </c>
      <c r="W3867" s="3" t="s">
        <v>969</v>
      </c>
      <c r="X3867" s="3" t="s">
        <v>969</v>
      </c>
      <c r="Y3867" s="3" t="s">
        <v>970</v>
      </c>
      <c r="Z3867" s="3" t="s">
        <v>1194</v>
      </c>
      <c r="AA3867" s="3" t="s">
        <v>97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1</v>
      </c>
      <c r="AO3867">
        <v>1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2</v>
      </c>
      <c r="CK3867">
        <v>2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2</v>
      </c>
      <c r="CS3867">
        <v>2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8.25</v>
      </c>
      <c r="DV3867">
        <v>0</v>
      </c>
      <c r="DW3867">
        <v>0</v>
      </c>
      <c r="DX3867">
        <v>0</v>
      </c>
      <c r="DY3867" s="4"/>
      <c r="DZ3867" s="3" t="s">
        <v>8455</v>
      </c>
      <c r="EA3867">
        <v>0</v>
      </c>
      <c r="EB3867">
        <v>0</v>
      </c>
      <c r="EC3867">
        <v>5</v>
      </c>
      <c r="ED3867">
        <v>0</v>
      </c>
      <c r="EE3867">
        <v>0</v>
      </c>
      <c r="EF3867">
        <v>5</v>
      </c>
      <c r="EG3867">
        <v>1.6666669999999999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2412</v>
      </c>
      <c r="F3868" s="3" t="s">
        <v>2413</v>
      </c>
      <c r="G3868" s="3" t="s">
        <v>2414</v>
      </c>
      <c r="H3868" s="3" t="s">
        <v>2415</v>
      </c>
      <c r="I3868" s="3" t="s">
        <v>348</v>
      </c>
      <c r="J3868" s="3" t="s">
        <v>349</v>
      </c>
      <c r="K3868" s="3" t="s">
        <v>2180</v>
      </c>
      <c r="L3868" s="3" t="s">
        <v>2181</v>
      </c>
      <c r="M3868" s="3" t="s">
        <v>965</v>
      </c>
      <c r="N3868" s="3" t="s">
        <v>1802</v>
      </c>
      <c r="O3868">
        <v>2</v>
      </c>
      <c r="P3868" s="3" t="s">
        <v>5290</v>
      </c>
      <c r="Q3868" s="3" t="s">
        <v>5290</v>
      </c>
      <c r="R3868" s="3" t="s">
        <v>5290</v>
      </c>
      <c r="S3868" s="3" t="s">
        <v>5654</v>
      </c>
      <c r="T3868" s="3" t="s">
        <v>5655</v>
      </c>
      <c r="U3868" s="3" t="s">
        <v>995</v>
      </c>
      <c r="V3868" s="3" t="s">
        <v>974</v>
      </c>
      <c r="W3868" s="3" t="s">
        <v>6498</v>
      </c>
      <c r="X3868" s="3" t="s">
        <v>6499</v>
      </c>
      <c r="Y3868" s="3" t="s">
        <v>977</v>
      </c>
      <c r="Z3868" s="3" t="s">
        <v>5653</v>
      </c>
      <c r="AA3868" s="3" t="s">
        <v>97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1</v>
      </c>
      <c r="AM3868">
        <v>0</v>
      </c>
      <c r="AN3868">
        <v>0</v>
      </c>
      <c r="AO3868">
        <v>1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</v>
      </c>
      <c r="BD3868">
        <v>0</v>
      </c>
      <c r="BE3868">
        <v>1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1</v>
      </c>
      <c r="CA3868">
        <v>0</v>
      </c>
      <c r="CB3868">
        <v>0</v>
      </c>
      <c r="CC3868">
        <v>1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1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63.454962999999999</v>
      </c>
      <c r="DV3868">
        <v>0</v>
      </c>
      <c r="DW3868">
        <v>0</v>
      </c>
      <c r="DX3868">
        <v>0</v>
      </c>
      <c r="DY3868" s="4"/>
      <c r="DZ3868" s="3" t="s">
        <v>8455</v>
      </c>
      <c r="EA3868">
        <v>0</v>
      </c>
      <c r="EB3868">
        <v>0</v>
      </c>
      <c r="EC3868">
        <v>4</v>
      </c>
      <c r="ED3868">
        <v>0</v>
      </c>
      <c r="EE3868">
        <v>0</v>
      </c>
      <c r="EF3868">
        <v>4</v>
      </c>
      <c r="EG3868">
        <v>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795</v>
      </c>
      <c r="F3869" s="3" t="s">
        <v>1796</v>
      </c>
      <c r="G3869" s="3" t="s">
        <v>1797</v>
      </c>
      <c r="H3869" s="3" t="s">
        <v>1798</v>
      </c>
      <c r="I3869" s="3" t="s">
        <v>167</v>
      </c>
      <c r="J3869" s="3" t="s">
        <v>168</v>
      </c>
      <c r="K3869" s="3" t="s">
        <v>1799</v>
      </c>
      <c r="L3869" s="3" t="s">
        <v>1800</v>
      </c>
      <c r="M3869" s="3" t="s">
        <v>965</v>
      </c>
      <c r="N3869" s="3" t="s">
        <v>1801</v>
      </c>
      <c r="O3869">
        <v>5</v>
      </c>
      <c r="P3869" s="3" t="s">
        <v>5290</v>
      </c>
      <c r="Q3869" s="3" t="s">
        <v>5290</v>
      </c>
      <c r="R3869" s="3" t="s">
        <v>5290</v>
      </c>
      <c r="S3869" s="3" t="s">
        <v>7819</v>
      </c>
      <c r="T3869" s="3" t="s">
        <v>7820</v>
      </c>
      <c r="U3869" s="3" t="s">
        <v>967</v>
      </c>
      <c r="V3869" s="3" t="s">
        <v>968</v>
      </c>
      <c r="W3869" s="3" t="s">
        <v>969</v>
      </c>
      <c r="X3869" s="3" t="s">
        <v>969</v>
      </c>
      <c r="Y3869" s="3" t="s">
        <v>970</v>
      </c>
      <c r="Z3869" s="3" t="s">
        <v>1194</v>
      </c>
      <c r="AA3869" s="3" t="s">
        <v>97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2</v>
      </c>
      <c r="BR3869">
        <v>0</v>
      </c>
      <c r="BS3869">
        <v>0</v>
      </c>
      <c r="BT3869">
        <v>0</v>
      </c>
      <c r="BU3869">
        <v>2</v>
      </c>
      <c r="BV3869">
        <v>0</v>
      </c>
      <c r="BW3869">
        <v>0</v>
      </c>
      <c r="BX3869">
        <v>0</v>
      </c>
      <c r="BY3869">
        <v>1</v>
      </c>
      <c r="BZ3869">
        <v>0</v>
      </c>
      <c r="CA3869">
        <v>0</v>
      </c>
      <c r="CB3869">
        <v>0</v>
      </c>
      <c r="CC3869">
        <v>1</v>
      </c>
      <c r="CD3869">
        <v>0</v>
      </c>
      <c r="CE3869">
        <v>0</v>
      </c>
      <c r="CF3869">
        <v>0</v>
      </c>
      <c r="CG3869">
        <v>4</v>
      </c>
      <c r="CH3869">
        <v>0</v>
      </c>
      <c r="CI3869">
        <v>0</v>
      </c>
      <c r="CJ3869">
        <v>0</v>
      </c>
      <c r="CK3869">
        <v>4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3</v>
      </c>
      <c r="DF3869">
        <v>0</v>
      </c>
      <c r="DG3869">
        <v>0</v>
      </c>
      <c r="DH3869">
        <v>0</v>
      </c>
      <c r="DI3869">
        <v>3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93.75</v>
      </c>
      <c r="DV3869">
        <v>0</v>
      </c>
      <c r="DW3869">
        <v>0</v>
      </c>
      <c r="DX3869">
        <v>0</v>
      </c>
      <c r="DY3869" s="4"/>
      <c r="DZ3869" s="3" t="s">
        <v>8455</v>
      </c>
      <c r="EA3869">
        <v>0</v>
      </c>
      <c r="EB3869">
        <v>0</v>
      </c>
      <c r="EC3869">
        <v>10</v>
      </c>
      <c r="ED3869">
        <v>0</v>
      </c>
      <c r="EE3869">
        <v>0</v>
      </c>
      <c r="EF3869">
        <v>10</v>
      </c>
      <c r="EG3869">
        <v>2.5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2297</v>
      </c>
      <c r="F3870" s="3" t="s">
        <v>2298</v>
      </c>
      <c r="G3870" s="3" t="s">
        <v>2370</v>
      </c>
      <c r="H3870" s="3" t="s">
        <v>2371</v>
      </c>
      <c r="I3870" s="3" t="s">
        <v>730</v>
      </c>
      <c r="J3870" s="3" t="s">
        <v>731</v>
      </c>
      <c r="K3870" s="3" t="s">
        <v>2180</v>
      </c>
      <c r="L3870" s="3" t="s">
        <v>2181</v>
      </c>
      <c r="M3870" s="3" t="s">
        <v>965</v>
      </c>
      <c r="N3870" s="3" t="s">
        <v>1802</v>
      </c>
      <c r="O3870">
        <v>2</v>
      </c>
      <c r="P3870" s="3" t="s">
        <v>5290</v>
      </c>
      <c r="Q3870" s="3" t="s">
        <v>5290</v>
      </c>
      <c r="R3870" s="3" t="s">
        <v>5290</v>
      </c>
      <c r="S3870" s="3" t="s">
        <v>1584</v>
      </c>
      <c r="T3870" s="3" t="s">
        <v>3524</v>
      </c>
      <c r="U3870" s="3" t="s">
        <v>995</v>
      </c>
      <c r="V3870" s="3" t="s">
        <v>974</v>
      </c>
      <c r="W3870" s="3" t="s">
        <v>6498</v>
      </c>
      <c r="X3870" s="3" t="s">
        <v>6499</v>
      </c>
      <c r="Y3870" s="3" t="s">
        <v>977</v>
      </c>
      <c r="Z3870" s="3" t="s">
        <v>5653</v>
      </c>
      <c r="AA3870" s="3" t="s">
        <v>97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1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0</v>
      </c>
      <c r="BB3870">
        <v>1</v>
      </c>
      <c r="BC3870">
        <v>0</v>
      </c>
      <c r="BD3870">
        <v>0</v>
      </c>
      <c r="BE3870">
        <v>1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1</v>
      </c>
      <c r="DO3870">
        <v>0</v>
      </c>
      <c r="DP3870">
        <v>0</v>
      </c>
      <c r="DQ3870">
        <v>1</v>
      </c>
      <c r="DR3870">
        <v>0</v>
      </c>
      <c r="DS3870">
        <v>0</v>
      </c>
      <c r="DT3870">
        <v>1</v>
      </c>
      <c r="DU3870">
        <v>6.05</v>
      </c>
      <c r="DV3870">
        <v>0</v>
      </c>
      <c r="DW3870">
        <v>0</v>
      </c>
      <c r="DX3870">
        <v>0</v>
      </c>
      <c r="DY3870" s="4"/>
      <c r="DZ3870" s="3" t="s">
        <v>8455</v>
      </c>
      <c r="EA3870">
        <v>0</v>
      </c>
      <c r="EB3870">
        <v>0</v>
      </c>
      <c r="EC3870">
        <v>3</v>
      </c>
      <c r="ED3870">
        <v>0</v>
      </c>
      <c r="EE3870">
        <v>0</v>
      </c>
      <c r="EF3870">
        <v>3</v>
      </c>
      <c r="EG3870">
        <v>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2176</v>
      </c>
      <c r="F3871" s="3" t="s">
        <v>2177</v>
      </c>
      <c r="G3871" s="3" t="s">
        <v>2178</v>
      </c>
      <c r="H3871" s="3" t="s">
        <v>2179</v>
      </c>
      <c r="I3871" s="3" t="s">
        <v>564</v>
      </c>
      <c r="J3871" s="3" t="s">
        <v>565</v>
      </c>
      <c r="K3871" s="3" t="s">
        <v>2180</v>
      </c>
      <c r="L3871" s="3" t="s">
        <v>2181</v>
      </c>
      <c r="M3871" s="3" t="s">
        <v>965</v>
      </c>
      <c r="N3871" s="3" t="s">
        <v>1802</v>
      </c>
      <c r="O3871">
        <v>4</v>
      </c>
      <c r="P3871" s="3" t="s">
        <v>5290</v>
      </c>
      <c r="Q3871" s="3" t="s">
        <v>5290</v>
      </c>
      <c r="R3871" s="3" t="s">
        <v>5290</v>
      </c>
      <c r="S3871" s="3" t="s">
        <v>5654</v>
      </c>
      <c r="T3871" s="3" t="s">
        <v>5655</v>
      </c>
      <c r="U3871" s="3" t="s">
        <v>995</v>
      </c>
      <c r="V3871" s="3" t="s">
        <v>974</v>
      </c>
      <c r="W3871" s="3" t="s">
        <v>6498</v>
      </c>
      <c r="X3871" s="3" t="s">
        <v>6499</v>
      </c>
      <c r="Y3871" s="3" t="s">
        <v>977</v>
      </c>
      <c r="Z3871" s="3" t="s">
        <v>5653</v>
      </c>
      <c r="AA3871" s="3" t="s">
        <v>97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1</v>
      </c>
      <c r="AU3871">
        <v>0</v>
      </c>
      <c r="AV3871">
        <v>0</v>
      </c>
      <c r="AW3871">
        <v>1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1</v>
      </c>
      <c r="DG3871">
        <v>0</v>
      </c>
      <c r="DH3871">
        <v>0</v>
      </c>
      <c r="DI3871">
        <v>1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64.0625</v>
      </c>
      <c r="DV3871">
        <v>0</v>
      </c>
      <c r="DW3871">
        <v>0</v>
      </c>
      <c r="DX3871">
        <v>0</v>
      </c>
      <c r="DY3871" s="4"/>
      <c r="DZ3871" s="3" t="s">
        <v>8455</v>
      </c>
      <c r="EA3871">
        <v>0</v>
      </c>
      <c r="EB3871">
        <v>0</v>
      </c>
      <c r="EC3871">
        <v>2</v>
      </c>
      <c r="ED3871">
        <v>0</v>
      </c>
      <c r="EE3871">
        <v>0</v>
      </c>
      <c r="EF3871">
        <v>2</v>
      </c>
      <c r="EG3871">
        <v>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2176</v>
      </c>
      <c r="F3872" s="3" t="s">
        <v>2177</v>
      </c>
      <c r="G3872" s="3" t="s">
        <v>2178</v>
      </c>
      <c r="H3872" s="3" t="s">
        <v>2179</v>
      </c>
      <c r="I3872" s="3" t="s">
        <v>69</v>
      </c>
      <c r="J3872" s="3" t="s">
        <v>7596</v>
      </c>
      <c r="K3872" s="3" t="s">
        <v>2180</v>
      </c>
      <c r="L3872" s="3" t="s">
        <v>2230</v>
      </c>
      <c r="M3872" s="3" t="s">
        <v>965</v>
      </c>
      <c r="N3872" s="3" t="s">
        <v>1802</v>
      </c>
      <c r="O3872">
        <v>4</v>
      </c>
      <c r="P3872" s="3" t="s">
        <v>5290</v>
      </c>
      <c r="Q3872" s="3" t="s">
        <v>5290</v>
      </c>
      <c r="R3872" s="3" t="s">
        <v>5290</v>
      </c>
      <c r="S3872" s="3" t="s">
        <v>7048</v>
      </c>
      <c r="T3872" s="3" t="s">
        <v>7049</v>
      </c>
      <c r="U3872" s="3" t="s">
        <v>967</v>
      </c>
      <c r="V3872" s="3" t="s">
        <v>968</v>
      </c>
      <c r="W3872" s="3" t="s">
        <v>1154</v>
      </c>
      <c r="X3872" s="3" t="s">
        <v>1154</v>
      </c>
      <c r="Y3872" s="3" t="s">
        <v>970</v>
      </c>
      <c r="Z3872" s="3" t="s">
        <v>1194</v>
      </c>
      <c r="AA3872" s="3" t="s">
        <v>971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3</v>
      </c>
      <c r="AT3872">
        <v>0</v>
      </c>
      <c r="AU3872">
        <v>0</v>
      </c>
      <c r="AV3872">
        <v>0</v>
      </c>
      <c r="AW3872">
        <v>3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3</v>
      </c>
      <c r="BJ3872">
        <v>0</v>
      </c>
      <c r="BK3872">
        <v>0</v>
      </c>
      <c r="BL3872">
        <v>0</v>
      </c>
      <c r="BM3872">
        <v>3</v>
      </c>
      <c r="BN3872">
        <v>0</v>
      </c>
      <c r="BO3872">
        <v>0</v>
      </c>
      <c r="BP3872">
        <v>0</v>
      </c>
      <c r="BQ3872">
        <v>2</v>
      </c>
      <c r="BR3872">
        <v>0</v>
      </c>
      <c r="BS3872">
        <v>0</v>
      </c>
      <c r="BT3872">
        <v>0</v>
      </c>
      <c r="BU3872">
        <v>2</v>
      </c>
      <c r="BV3872">
        <v>0</v>
      </c>
      <c r="BW3872">
        <v>0</v>
      </c>
      <c r="BX3872">
        <v>0</v>
      </c>
      <c r="BY3872">
        <v>2</v>
      </c>
      <c r="BZ3872">
        <v>0</v>
      </c>
      <c r="CA3872">
        <v>0</v>
      </c>
      <c r="CB3872">
        <v>0</v>
      </c>
      <c r="CC3872">
        <v>2</v>
      </c>
      <c r="CD3872">
        <v>0</v>
      </c>
      <c r="CE3872">
        <v>0</v>
      </c>
      <c r="CF3872">
        <v>0</v>
      </c>
      <c r="CG3872">
        <v>1</v>
      </c>
      <c r="CH3872">
        <v>0</v>
      </c>
      <c r="CI3872">
        <v>0</v>
      </c>
      <c r="CJ3872">
        <v>0</v>
      </c>
      <c r="CK3872">
        <v>1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4</v>
      </c>
      <c r="DF3872">
        <v>0</v>
      </c>
      <c r="DG3872">
        <v>0</v>
      </c>
      <c r="DH3872">
        <v>0</v>
      </c>
      <c r="DI3872">
        <v>4</v>
      </c>
      <c r="DJ3872">
        <v>0</v>
      </c>
      <c r="DK3872">
        <v>0</v>
      </c>
      <c r="DL3872">
        <v>0</v>
      </c>
      <c r="DM3872">
        <v>6</v>
      </c>
      <c r="DN3872">
        <v>0</v>
      </c>
      <c r="DO3872">
        <v>0</v>
      </c>
      <c r="DP3872">
        <v>0</v>
      </c>
      <c r="DQ3872">
        <v>6</v>
      </c>
      <c r="DR3872">
        <v>0</v>
      </c>
      <c r="DS3872">
        <v>0</v>
      </c>
      <c r="DT3872">
        <v>6</v>
      </c>
      <c r="DU3872">
        <v>4.8125</v>
      </c>
      <c r="DV3872">
        <v>0</v>
      </c>
      <c r="DW3872">
        <v>0</v>
      </c>
      <c r="DX3872">
        <v>0</v>
      </c>
      <c r="DY3872" s="4">
        <v>46022</v>
      </c>
      <c r="DZ3872" s="3" t="s">
        <v>8455</v>
      </c>
      <c r="EA3872">
        <v>0</v>
      </c>
      <c r="EB3872">
        <v>0</v>
      </c>
      <c r="EC3872">
        <v>21</v>
      </c>
      <c r="ED3872">
        <v>0</v>
      </c>
      <c r="EE3872">
        <v>0</v>
      </c>
      <c r="EF3872">
        <v>21</v>
      </c>
      <c r="EG3872">
        <v>3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2412</v>
      </c>
      <c r="F3873" s="3" t="s">
        <v>2413</v>
      </c>
      <c r="G3873" s="3" t="s">
        <v>2414</v>
      </c>
      <c r="H3873" s="3" t="s">
        <v>2415</v>
      </c>
      <c r="I3873" s="3" t="s">
        <v>425</v>
      </c>
      <c r="J3873" s="3" t="s">
        <v>426</v>
      </c>
      <c r="K3873" s="3" t="s">
        <v>2180</v>
      </c>
      <c r="L3873" s="3" t="s">
        <v>2181</v>
      </c>
      <c r="M3873" s="3" t="s">
        <v>965</v>
      </c>
      <c r="N3873" s="3" t="s">
        <v>1802</v>
      </c>
      <c r="O3873">
        <v>3</v>
      </c>
      <c r="P3873" s="3" t="s">
        <v>5290</v>
      </c>
      <c r="Q3873" s="3" t="s">
        <v>5290</v>
      </c>
      <c r="R3873" s="3" t="s">
        <v>5290</v>
      </c>
      <c r="S3873" s="3" t="s">
        <v>3060</v>
      </c>
      <c r="T3873" s="3" t="s">
        <v>3421</v>
      </c>
      <c r="U3873" s="3" t="s">
        <v>967</v>
      </c>
      <c r="V3873" s="3" t="s">
        <v>968</v>
      </c>
      <c r="W3873" s="3" t="s">
        <v>969</v>
      </c>
      <c r="X3873" s="3" t="s">
        <v>969</v>
      </c>
      <c r="Y3873" s="3" t="s">
        <v>977</v>
      </c>
      <c r="Z3873" s="3" t="s">
        <v>5653</v>
      </c>
      <c r="AA3873" s="3" t="s">
        <v>971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1</v>
      </c>
      <c r="CY3873">
        <v>0</v>
      </c>
      <c r="CZ3873">
        <v>0</v>
      </c>
      <c r="DA3873">
        <v>1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.25</v>
      </c>
      <c r="DV3873">
        <v>0</v>
      </c>
      <c r="DW3873">
        <v>0</v>
      </c>
      <c r="DX3873">
        <v>0</v>
      </c>
      <c r="DY3873" s="4"/>
      <c r="DZ3873" s="3" t="s">
        <v>8455</v>
      </c>
      <c r="EA3873">
        <v>0</v>
      </c>
      <c r="EB3873">
        <v>0</v>
      </c>
      <c r="EC3873">
        <v>2</v>
      </c>
      <c r="ED3873">
        <v>0</v>
      </c>
      <c r="EE3873">
        <v>0</v>
      </c>
      <c r="EF3873">
        <v>2</v>
      </c>
      <c r="EG3873">
        <v>1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2176</v>
      </c>
      <c r="F3874" s="3" t="s">
        <v>2177</v>
      </c>
      <c r="G3874" s="3" t="s">
        <v>2178</v>
      </c>
      <c r="H3874" s="3" t="s">
        <v>2179</v>
      </c>
      <c r="I3874" s="3" t="s">
        <v>419</v>
      </c>
      <c r="J3874" s="3" t="s">
        <v>420</v>
      </c>
      <c r="K3874" s="3" t="s">
        <v>2180</v>
      </c>
      <c r="L3874" s="3" t="s">
        <v>2230</v>
      </c>
      <c r="M3874" s="3" t="s">
        <v>965</v>
      </c>
      <c r="N3874" s="3" t="s">
        <v>1802</v>
      </c>
      <c r="O3874">
        <v>5</v>
      </c>
      <c r="P3874" s="3" t="s">
        <v>5290</v>
      </c>
      <c r="Q3874" s="3" t="s">
        <v>5290</v>
      </c>
      <c r="R3874" s="3" t="s">
        <v>5290</v>
      </c>
      <c r="S3874" s="3" t="s">
        <v>1407</v>
      </c>
      <c r="T3874" s="3" t="s">
        <v>3280</v>
      </c>
      <c r="U3874" s="3" t="s">
        <v>995</v>
      </c>
      <c r="V3874" s="3" t="s">
        <v>974</v>
      </c>
      <c r="W3874" s="3" t="s">
        <v>974</v>
      </c>
      <c r="X3874" s="3" t="s">
        <v>6497</v>
      </c>
      <c r="Y3874" s="3" t="s">
        <v>977</v>
      </c>
      <c r="Z3874" s="3" t="s">
        <v>5652</v>
      </c>
      <c r="AA3874" s="3" t="s">
        <v>971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20</v>
      </c>
      <c r="BJ3874">
        <v>0</v>
      </c>
      <c r="BK3874">
        <v>0</v>
      </c>
      <c r="BL3874">
        <v>0</v>
      </c>
      <c r="BM3874">
        <v>20</v>
      </c>
      <c r="BN3874">
        <v>0</v>
      </c>
      <c r="BO3874">
        <v>0</v>
      </c>
      <c r="BP3874">
        <v>0</v>
      </c>
      <c r="BQ3874">
        <v>12</v>
      </c>
      <c r="BR3874">
        <v>0</v>
      </c>
      <c r="BS3874">
        <v>0</v>
      </c>
      <c r="BT3874">
        <v>0</v>
      </c>
      <c r="BU3874">
        <v>12</v>
      </c>
      <c r="BV3874">
        <v>0</v>
      </c>
      <c r="BW3874">
        <v>0</v>
      </c>
      <c r="BX3874">
        <v>0</v>
      </c>
      <c r="BY3874">
        <v>3</v>
      </c>
      <c r="BZ3874">
        <v>0</v>
      </c>
      <c r="CA3874">
        <v>0</v>
      </c>
      <c r="CB3874">
        <v>0</v>
      </c>
      <c r="CC3874">
        <v>3</v>
      </c>
      <c r="CD3874">
        <v>0</v>
      </c>
      <c r="CE3874">
        <v>0</v>
      </c>
      <c r="CF3874">
        <v>0</v>
      </c>
      <c r="CG3874">
        <v>10</v>
      </c>
      <c r="CH3874">
        <v>0</v>
      </c>
      <c r="CI3874">
        <v>0</v>
      </c>
      <c r="CJ3874">
        <v>0</v>
      </c>
      <c r="CK3874">
        <v>10</v>
      </c>
      <c r="CL3874">
        <v>0</v>
      </c>
      <c r="CM3874">
        <v>0</v>
      </c>
      <c r="CN3874">
        <v>0</v>
      </c>
      <c r="CO3874">
        <v>55</v>
      </c>
      <c r="CP3874">
        <v>0</v>
      </c>
      <c r="CQ3874">
        <v>0</v>
      </c>
      <c r="CR3874">
        <v>0</v>
      </c>
      <c r="CS3874">
        <v>55</v>
      </c>
      <c r="CT3874">
        <v>0</v>
      </c>
      <c r="CU3874">
        <v>0</v>
      </c>
      <c r="CV3874">
        <v>0</v>
      </c>
      <c r="CW3874">
        <v>43</v>
      </c>
      <c r="CX3874">
        <v>0</v>
      </c>
      <c r="CY3874">
        <v>0</v>
      </c>
      <c r="CZ3874">
        <v>0</v>
      </c>
      <c r="DA3874">
        <v>43</v>
      </c>
      <c r="DB3874">
        <v>0</v>
      </c>
      <c r="DC3874">
        <v>0</v>
      </c>
      <c r="DD3874">
        <v>0</v>
      </c>
      <c r="DE3874">
        <v>15</v>
      </c>
      <c r="DF3874">
        <v>0</v>
      </c>
      <c r="DG3874">
        <v>0</v>
      </c>
      <c r="DH3874">
        <v>0</v>
      </c>
      <c r="DI3874">
        <v>15</v>
      </c>
      <c r="DJ3874">
        <v>0</v>
      </c>
      <c r="DK3874">
        <v>0</v>
      </c>
      <c r="DL3874">
        <v>0</v>
      </c>
      <c r="DM3874">
        <v>12</v>
      </c>
      <c r="DN3874">
        <v>0</v>
      </c>
      <c r="DO3874">
        <v>0</v>
      </c>
      <c r="DP3874">
        <v>0</v>
      </c>
      <c r="DQ3874">
        <v>12</v>
      </c>
      <c r="DR3874">
        <v>0</v>
      </c>
      <c r="DS3874">
        <v>0</v>
      </c>
      <c r="DT3874">
        <v>12</v>
      </c>
      <c r="DU3874">
        <v>0.96499999999999997</v>
      </c>
      <c r="DV3874">
        <v>0</v>
      </c>
      <c r="DW3874">
        <v>0</v>
      </c>
      <c r="DX3874">
        <v>0</v>
      </c>
      <c r="DY3874" s="4">
        <v>46812</v>
      </c>
      <c r="DZ3874" s="3" t="s">
        <v>8455</v>
      </c>
      <c r="EA3874">
        <v>0</v>
      </c>
      <c r="EB3874">
        <v>0</v>
      </c>
      <c r="EC3874">
        <v>170</v>
      </c>
      <c r="ED3874">
        <v>0</v>
      </c>
      <c r="EE3874">
        <v>0</v>
      </c>
      <c r="EF3874">
        <v>170</v>
      </c>
      <c r="EG3874">
        <v>21.25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2176</v>
      </c>
      <c r="F3875" s="3" t="s">
        <v>2177</v>
      </c>
      <c r="G3875" s="3" t="s">
        <v>2178</v>
      </c>
      <c r="H3875" s="3" t="s">
        <v>2179</v>
      </c>
      <c r="I3875" s="3" t="s">
        <v>231</v>
      </c>
      <c r="J3875" s="3" t="s">
        <v>230</v>
      </c>
      <c r="K3875" s="3" t="s">
        <v>2180</v>
      </c>
      <c r="L3875" s="3" t="s">
        <v>2230</v>
      </c>
      <c r="M3875" s="3" t="s">
        <v>965</v>
      </c>
      <c r="N3875" s="3" t="s">
        <v>1802</v>
      </c>
      <c r="O3875">
        <v>3</v>
      </c>
      <c r="P3875" s="3" t="s">
        <v>5290</v>
      </c>
      <c r="Q3875" s="3" t="s">
        <v>5290</v>
      </c>
      <c r="R3875" s="3" t="s">
        <v>5290</v>
      </c>
      <c r="S3875" s="3" t="s">
        <v>1220</v>
      </c>
      <c r="T3875" s="3" t="s">
        <v>6209</v>
      </c>
      <c r="U3875" s="3" t="s">
        <v>995</v>
      </c>
      <c r="V3875" s="3" t="s">
        <v>974</v>
      </c>
      <c r="W3875" s="3" t="s">
        <v>974</v>
      </c>
      <c r="X3875" s="3" t="s">
        <v>6497</v>
      </c>
      <c r="Y3875" s="3" t="s">
        <v>977</v>
      </c>
      <c r="Z3875" s="3" t="s">
        <v>5652</v>
      </c>
      <c r="AA3875" s="3" t="s">
        <v>971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3</v>
      </c>
      <c r="AL3875">
        <v>0</v>
      </c>
      <c r="AM3875">
        <v>0</v>
      </c>
      <c r="AN3875">
        <v>0</v>
      </c>
      <c r="AO3875">
        <v>3</v>
      </c>
      <c r="AP3875">
        <v>0</v>
      </c>
      <c r="AQ3875">
        <v>0</v>
      </c>
      <c r="AR3875">
        <v>0</v>
      </c>
      <c r="AS3875">
        <v>18</v>
      </c>
      <c r="AT3875">
        <v>0</v>
      </c>
      <c r="AU3875">
        <v>0</v>
      </c>
      <c r="AV3875">
        <v>0</v>
      </c>
      <c r="AW3875">
        <v>18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1</v>
      </c>
      <c r="BR3875">
        <v>0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250</v>
      </c>
      <c r="CX3875">
        <v>0</v>
      </c>
      <c r="CY3875">
        <v>0</v>
      </c>
      <c r="CZ3875">
        <v>0</v>
      </c>
      <c r="DA3875">
        <v>25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2</v>
      </c>
      <c r="DV3875">
        <v>0</v>
      </c>
      <c r="DW3875">
        <v>0</v>
      </c>
      <c r="DX3875">
        <v>0</v>
      </c>
      <c r="DY3875" s="4"/>
      <c r="DZ3875" s="3" t="s">
        <v>8455</v>
      </c>
      <c r="EA3875">
        <v>0</v>
      </c>
      <c r="EB3875">
        <v>0</v>
      </c>
      <c r="EC3875">
        <v>272</v>
      </c>
      <c r="ED3875">
        <v>0</v>
      </c>
      <c r="EE3875">
        <v>0</v>
      </c>
      <c r="EF3875">
        <v>272</v>
      </c>
      <c r="EG3875">
        <v>68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2412</v>
      </c>
      <c r="F3876" s="3" t="s">
        <v>2413</v>
      </c>
      <c r="G3876" s="3" t="s">
        <v>2414</v>
      </c>
      <c r="H3876" s="3" t="s">
        <v>2415</v>
      </c>
      <c r="I3876" s="3" t="s">
        <v>78</v>
      </c>
      <c r="J3876" s="3" t="s">
        <v>7595</v>
      </c>
      <c r="K3876" s="3" t="s">
        <v>2197</v>
      </c>
      <c r="L3876" s="3" t="s">
        <v>2198</v>
      </c>
      <c r="M3876" s="3" t="s">
        <v>965</v>
      </c>
      <c r="N3876" s="3" t="s">
        <v>1802</v>
      </c>
      <c r="O3876">
        <v>2</v>
      </c>
      <c r="P3876" s="3" t="s">
        <v>5290</v>
      </c>
      <c r="Q3876" s="3" t="s">
        <v>5290</v>
      </c>
      <c r="R3876" s="3" t="s">
        <v>5290</v>
      </c>
      <c r="S3876" s="3" t="s">
        <v>972</v>
      </c>
      <c r="T3876" s="3" t="s">
        <v>3594</v>
      </c>
      <c r="U3876" s="3" t="s">
        <v>973</v>
      </c>
      <c r="V3876" s="3" t="s">
        <v>974</v>
      </c>
      <c r="W3876" s="3" t="s">
        <v>974</v>
      </c>
      <c r="X3876" s="3" t="s">
        <v>6497</v>
      </c>
      <c r="Y3876" s="3" t="s">
        <v>977</v>
      </c>
      <c r="Z3876" s="3" t="s">
        <v>1194</v>
      </c>
      <c r="AA3876" s="3" t="s">
        <v>97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2</v>
      </c>
      <c r="CP3876">
        <v>0</v>
      </c>
      <c r="CQ3876">
        <v>0</v>
      </c>
      <c r="CR3876">
        <v>0</v>
      </c>
      <c r="CS3876">
        <v>2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1</v>
      </c>
      <c r="DN3876">
        <v>0</v>
      </c>
      <c r="DO3876">
        <v>0</v>
      </c>
      <c r="DP3876">
        <v>0</v>
      </c>
      <c r="DQ3876">
        <v>1</v>
      </c>
      <c r="DR3876">
        <v>0</v>
      </c>
      <c r="DS3876">
        <v>0</v>
      </c>
      <c r="DT3876">
        <v>1</v>
      </c>
      <c r="DU3876">
        <v>11.143000000000001</v>
      </c>
      <c r="DV3876">
        <v>0</v>
      </c>
      <c r="DW3876">
        <v>0</v>
      </c>
      <c r="DX3876">
        <v>0</v>
      </c>
      <c r="DY3876" s="4">
        <v>46265</v>
      </c>
      <c r="DZ3876" s="3" t="s">
        <v>8455</v>
      </c>
      <c r="EA3876">
        <v>0</v>
      </c>
      <c r="EB3876">
        <v>0</v>
      </c>
      <c r="EC3876">
        <v>3</v>
      </c>
      <c r="ED3876">
        <v>0</v>
      </c>
      <c r="EE3876">
        <v>0</v>
      </c>
      <c r="EF3876">
        <v>3</v>
      </c>
      <c r="EG3876">
        <v>1.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2412</v>
      </c>
      <c r="F3877" s="3" t="s">
        <v>2413</v>
      </c>
      <c r="G3877" s="3" t="s">
        <v>2414</v>
      </c>
      <c r="H3877" s="3" t="s">
        <v>2415</v>
      </c>
      <c r="I3877" s="3" t="s">
        <v>693</v>
      </c>
      <c r="J3877" s="3" t="s">
        <v>694</v>
      </c>
      <c r="K3877" s="3" t="s">
        <v>2180</v>
      </c>
      <c r="L3877" s="3" t="s">
        <v>2230</v>
      </c>
      <c r="M3877" s="3" t="s">
        <v>965</v>
      </c>
      <c r="N3877" s="3" t="s">
        <v>1802</v>
      </c>
      <c r="O3877">
        <v>3</v>
      </c>
      <c r="P3877" s="3" t="s">
        <v>5290</v>
      </c>
      <c r="Q3877" s="3" t="s">
        <v>5290</v>
      </c>
      <c r="R3877" s="3" t="s">
        <v>5290</v>
      </c>
      <c r="S3877" s="3" t="s">
        <v>1459</v>
      </c>
      <c r="T3877" s="3" t="s">
        <v>3346</v>
      </c>
      <c r="U3877" s="3" t="s">
        <v>995</v>
      </c>
      <c r="V3877" s="3" t="s">
        <v>974</v>
      </c>
      <c r="W3877" s="3" t="s">
        <v>6498</v>
      </c>
      <c r="X3877" s="3" t="s">
        <v>6499</v>
      </c>
      <c r="Y3877" s="3" t="s">
        <v>977</v>
      </c>
      <c r="Z3877" s="3" t="s">
        <v>5653</v>
      </c>
      <c r="AA3877" s="3" t="s">
        <v>971</v>
      </c>
      <c r="AB3877">
        <v>0</v>
      </c>
      <c r="AC3877">
        <v>0</v>
      </c>
      <c r="AD3877">
        <v>1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0</v>
      </c>
      <c r="AL3877">
        <v>1</v>
      </c>
      <c r="AM3877">
        <v>0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5</v>
      </c>
      <c r="AU3877">
        <v>0</v>
      </c>
      <c r="AV3877">
        <v>0</v>
      </c>
      <c r="AW3877">
        <v>5</v>
      </c>
      <c r="AX3877">
        <v>0</v>
      </c>
      <c r="AY3877">
        <v>0</v>
      </c>
      <c r="AZ3877">
        <v>0</v>
      </c>
      <c r="BA3877">
        <v>0</v>
      </c>
      <c r="BB3877">
        <v>2</v>
      </c>
      <c r="BC3877">
        <v>0</v>
      </c>
      <c r="BD3877">
        <v>0</v>
      </c>
      <c r="BE3877">
        <v>2</v>
      </c>
      <c r="BF3877">
        <v>0</v>
      </c>
      <c r="BG3877">
        <v>0</v>
      </c>
      <c r="BH3877">
        <v>0</v>
      </c>
      <c r="BI3877">
        <v>0</v>
      </c>
      <c r="BJ3877">
        <v>3</v>
      </c>
      <c r="BK3877">
        <v>0</v>
      </c>
      <c r="BL3877">
        <v>0</v>
      </c>
      <c r="BM3877">
        <v>3</v>
      </c>
      <c r="BN3877">
        <v>0</v>
      </c>
      <c r="BO3877">
        <v>0</v>
      </c>
      <c r="BP3877">
        <v>0</v>
      </c>
      <c r="BQ3877">
        <v>0</v>
      </c>
      <c r="BR3877">
        <v>4</v>
      </c>
      <c r="BS3877">
        <v>0</v>
      </c>
      <c r="BT3877">
        <v>0</v>
      </c>
      <c r="BU3877">
        <v>4</v>
      </c>
      <c r="BV3877">
        <v>0</v>
      </c>
      <c r="BW3877">
        <v>0</v>
      </c>
      <c r="BX3877">
        <v>0</v>
      </c>
      <c r="BY3877">
        <v>0</v>
      </c>
      <c r="BZ3877">
        <v>4</v>
      </c>
      <c r="CA3877">
        <v>0</v>
      </c>
      <c r="CB3877">
        <v>0</v>
      </c>
      <c r="CC3877">
        <v>4</v>
      </c>
      <c r="CD3877">
        <v>0</v>
      </c>
      <c r="CE3877">
        <v>0</v>
      </c>
      <c r="CF3877">
        <v>0</v>
      </c>
      <c r="CG3877">
        <v>0</v>
      </c>
      <c r="CH3877">
        <v>4</v>
      </c>
      <c r="CI3877">
        <v>0</v>
      </c>
      <c r="CJ3877">
        <v>0</v>
      </c>
      <c r="CK3877">
        <v>4</v>
      </c>
      <c r="CL3877">
        <v>0</v>
      </c>
      <c r="CM3877">
        <v>0</v>
      </c>
      <c r="CN3877">
        <v>0</v>
      </c>
      <c r="CO3877">
        <v>0</v>
      </c>
      <c r="CP3877">
        <v>6</v>
      </c>
      <c r="CQ3877">
        <v>0</v>
      </c>
      <c r="CR3877">
        <v>0</v>
      </c>
      <c r="CS3877">
        <v>6</v>
      </c>
      <c r="CT3877">
        <v>0</v>
      </c>
      <c r="CU3877">
        <v>0</v>
      </c>
      <c r="CV3877">
        <v>0</v>
      </c>
      <c r="CW3877">
        <v>0</v>
      </c>
      <c r="CX3877">
        <v>4</v>
      </c>
      <c r="CY3877">
        <v>0</v>
      </c>
      <c r="CZ3877">
        <v>0</v>
      </c>
      <c r="DA3877">
        <v>4</v>
      </c>
      <c r="DB3877">
        <v>0</v>
      </c>
      <c r="DC3877">
        <v>0</v>
      </c>
      <c r="DD3877">
        <v>0</v>
      </c>
      <c r="DE3877">
        <v>0</v>
      </c>
      <c r="DF3877">
        <v>3</v>
      </c>
      <c r="DG3877">
        <v>0</v>
      </c>
      <c r="DH3877">
        <v>0</v>
      </c>
      <c r="DI3877">
        <v>3</v>
      </c>
      <c r="DJ3877">
        <v>0</v>
      </c>
      <c r="DK3877">
        <v>0</v>
      </c>
      <c r="DL3877">
        <v>0</v>
      </c>
      <c r="DM3877">
        <v>0</v>
      </c>
      <c r="DN3877">
        <v>2</v>
      </c>
      <c r="DO3877">
        <v>0</v>
      </c>
      <c r="DP3877">
        <v>0</v>
      </c>
      <c r="DQ3877">
        <v>2</v>
      </c>
      <c r="DR3877">
        <v>0</v>
      </c>
      <c r="DS3877">
        <v>0</v>
      </c>
      <c r="DT3877">
        <v>2</v>
      </c>
      <c r="DU3877">
        <v>33.107120000000002</v>
      </c>
      <c r="DV3877">
        <v>0</v>
      </c>
      <c r="DW3877">
        <v>0</v>
      </c>
      <c r="DX3877">
        <v>0</v>
      </c>
      <c r="DY3877" s="4">
        <v>46630</v>
      </c>
      <c r="DZ3877" s="3" t="s">
        <v>8455</v>
      </c>
      <c r="EA3877">
        <v>0</v>
      </c>
      <c r="EB3877">
        <v>0</v>
      </c>
      <c r="EC3877">
        <v>39</v>
      </c>
      <c r="ED3877">
        <v>0</v>
      </c>
      <c r="EE3877">
        <v>0</v>
      </c>
      <c r="EF3877">
        <v>39</v>
      </c>
      <c r="EG3877">
        <v>3.25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2176</v>
      </c>
      <c r="F3878" s="3" t="s">
        <v>2177</v>
      </c>
      <c r="G3878" s="3" t="s">
        <v>2178</v>
      </c>
      <c r="H3878" s="3" t="s">
        <v>2179</v>
      </c>
      <c r="I3878" s="3" t="s">
        <v>95</v>
      </c>
      <c r="J3878" s="3" t="s">
        <v>96</v>
      </c>
      <c r="K3878" s="3" t="s">
        <v>2197</v>
      </c>
      <c r="L3878" s="3" t="s">
        <v>2198</v>
      </c>
      <c r="M3878" s="3" t="s">
        <v>965</v>
      </c>
      <c r="N3878" s="3" t="s">
        <v>1802</v>
      </c>
      <c r="O3878">
        <v>3</v>
      </c>
      <c r="P3878" s="3" t="s">
        <v>5290</v>
      </c>
      <c r="Q3878" s="3" t="s">
        <v>5290</v>
      </c>
      <c r="R3878" s="3" t="s">
        <v>5290</v>
      </c>
      <c r="S3878" s="3" t="s">
        <v>5003</v>
      </c>
      <c r="T3878" s="3" t="s">
        <v>5004</v>
      </c>
      <c r="U3878" s="3" t="s">
        <v>967</v>
      </c>
      <c r="V3878" s="3" t="s">
        <v>968</v>
      </c>
      <c r="W3878" s="3" t="s">
        <v>969</v>
      </c>
      <c r="X3878" s="3" t="s">
        <v>969</v>
      </c>
      <c r="Y3878" s="3" t="s">
        <v>970</v>
      </c>
      <c r="Z3878" s="3" t="s">
        <v>1194</v>
      </c>
      <c r="AA3878" s="3" t="s">
        <v>97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1</v>
      </c>
      <c r="BR3878">
        <v>0</v>
      </c>
      <c r="BS3878">
        <v>0</v>
      </c>
      <c r="BT3878">
        <v>0</v>
      </c>
      <c r="BU3878">
        <v>1</v>
      </c>
      <c r="BV3878">
        <v>0</v>
      </c>
      <c r="BW3878">
        <v>0</v>
      </c>
      <c r="BX3878">
        <v>0</v>
      </c>
      <c r="BY3878">
        <v>2</v>
      </c>
      <c r="BZ3878">
        <v>0</v>
      </c>
      <c r="CA3878">
        <v>0</v>
      </c>
      <c r="CB3878">
        <v>0</v>
      </c>
      <c r="CC3878">
        <v>2</v>
      </c>
      <c r="CD3878">
        <v>0</v>
      </c>
      <c r="CE3878">
        <v>0</v>
      </c>
      <c r="CF3878">
        <v>0</v>
      </c>
      <c r="CG3878">
        <v>2</v>
      </c>
      <c r="CH3878">
        <v>0</v>
      </c>
      <c r="CI3878">
        <v>0</v>
      </c>
      <c r="CJ3878">
        <v>0</v>
      </c>
      <c r="CK3878">
        <v>2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1</v>
      </c>
      <c r="DN3878">
        <v>0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1</v>
      </c>
      <c r="DU3878">
        <v>4.75</v>
      </c>
      <c r="DV3878">
        <v>0</v>
      </c>
      <c r="DW3878">
        <v>0</v>
      </c>
      <c r="DX3878">
        <v>0</v>
      </c>
      <c r="DY3878" s="4">
        <v>46599</v>
      </c>
      <c r="DZ3878" s="3" t="s">
        <v>8455</v>
      </c>
      <c r="EA3878">
        <v>0</v>
      </c>
      <c r="EB3878">
        <v>0</v>
      </c>
      <c r="EC3878">
        <v>6</v>
      </c>
      <c r="ED3878">
        <v>0</v>
      </c>
      <c r="EE3878">
        <v>0</v>
      </c>
      <c r="EF3878">
        <v>6</v>
      </c>
      <c r="EG3878">
        <v>1.5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2297</v>
      </c>
      <c r="F3879" s="3" t="s">
        <v>2298</v>
      </c>
      <c r="G3879" s="3" t="s">
        <v>2299</v>
      </c>
      <c r="H3879" s="3" t="s">
        <v>2300</v>
      </c>
      <c r="I3879" s="3" t="s">
        <v>163</v>
      </c>
      <c r="J3879" s="3" t="s">
        <v>164</v>
      </c>
      <c r="K3879" s="3" t="s">
        <v>1799</v>
      </c>
      <c r="L3879" s="3" t="s">
        <v>2289</v>
      </c>
      <c r="M3879" s="3" t="s">
        <v>965</v>
      </c>
      <c r="N3879" s="3" t="s">
        <v>1801</v>
      </c>
      <c r="O3879">
        <v>4</v>
      </c>
      <c r="P3879" s="3" t="s">
        <v>5290</v>
      </c>
      <c r="Q3879" s="3" t="s">
        <v>5290</v>
      </c>
      <c r="R3879" s="3" t="s">
        <v>5290</v>
      </c>
      <c r="S3879" s="3" t="s">
        <v>1968</v>
      </c>
      <c r="T3879" s="3" t="s">
        <v>6388</v>
      </c>
      <c r="U3879" s="3" t="s">
        <v>967</v>
      </c>
      <c r="V3879" s="3" t="s">
        <v>968</v>
      </c>
      <c r="W3879" s="3" t="s">
        <v>969</v>
      </c>
      <c r="X3879" s="3" t="s">
        <v>969</v>
      </c>
      <c r="Y3879" s="3" t="s">
        <v>970</v>
      </c>
      <c r="Z3879" s="3" t="s">
        <v>1194</v>
      </c>
      <c r="AA3879" s="3" t="s">
        <v>971</v>
      </c>
      <c r="AB3879">
        <v>0</v>
      </c>
      <c r="AC3879">
        <v>10</v>
      </c>
      <c r="AD3879">
        <v>0</v>
      </c>
      <c r="AE3879">
        <v>0</v>
      </c>
      <c r="AF3879">
        <v>0</v>
      </c>
      <c r="AG3879">
        <v>10</v>
      </c>
      <c r="AH3879">
        <v>0</v>
      </c>
      <c r="AI3879">
        <v>0</v>
      </c>
      <c r="AJ3879">
        <v>0</v>
      </c>
      <c r="AK3879">
        <v>15</v>
      </c>
      <c r="AL3879">
        <v>0</v>
      </c>
      <c r="AM3879">
        <v>0</v>
      </c>
      <c r="AN3879">
        <v>0</v>
      </c>
      <c r="AO3879">
        <v>15</v>
      </c>
      <c r="AP3879">
        <v>0</v>
      </c>
      <c r="AQ3879">
        <v>0</v>
      </c>
      <c r="AR3879">
        <v>0</v>
      </c>
      <c r="AS3879">
        <v>15</v>
      </c>
      <c r="AT3879">
        <v>0</v>
      </c>
      <c r="AU3879">
        <v>0</v>
      </c>
      <c r="AV3879">
        <v>0</v>
      </c>
      <c r="AW3879">
        <v>15</v>
      </c>
      <c r="AX3879">
        <v>0</v>
      </c>
      <c r="AY3879">
        <v>0</v>
      </c>
      <c r="AZ3879">
        <v>0</v>
      </c>
      <c r="BA3879">
        <v>4</v>
      </c>
      <c r="BB3879">
        <v>0</v>
      </c>
      <c r="BC3879">
        <v>0</v>
      </c>
      <c r="BD3879">
        <v>0</v>
      </c>
      <c r="BE3879">
        <v>4</v>
      </c>
      <c r="BF3879">
        <v>0</v>
      </c>
      <c r="BG3879">
        <v>0</v>
      </c>
      <c r="BH3879">
        <v>0</v>
      </c>
      <c r="BI3879">
        <v>9</v>
      </c>
      <c r="BJ3879">
        <v>0</v>
      </c>
      <c r="BK3879">
        <v>0</v>
      </c>
      <c r="BL3879">
        <v>0</v>
      </c>
      <c r="BM3879">
        <v>9</v>
      </c>
      <c r="BN3879">
        <v>0</v>
      </c>
      <c r="BO3879">
        <v>0</v>
      </c>
      <c r="BP3879">
        <v>0</v>
      </c>
      <c r="BQ3879">
        <v>29</v>
      </c>
      <c r="BR3879">
        <v>0</v>
      </c>
      <c r="BS3879">
        <v>0</v>
      </c>
      <c r="BT3879">
        <v>0</v>
      </c>
      <c r="BU3879">
        <v>29</v>
      </c>
      <c r="BV3879">
        <v>0</v>
      </c>
      <c r="BW3879">
        <v>0</v>
      </c>
      <c r="BX3879">
        <v>0</v>
      </c>
      <c r="BY3879">
        <v>24</v>
      </c>
      <c r="BZ3879">
        <v>0</v>
      </c>
      <c r="CA3879">
        <v>0</v>
      </c>
      <c r="CB3879">
        <v>0</v>
      </c>
      <c r="CC3879">
        <v>24</v>
      </c>
      <c r="CD3879">
        <v>0</v>
      </c>
      <c r="CE3879">
        <v>0</v>
      </c>
      <c r="CF3879">
        <v>0</v>
      </c>
      <c r="CG3879">
        <v>4</v>
      </c>
      <c r="CH3879">
        <v>0</v>
      </c>
      <c r="CI3879">
        <v>0</v>
      </c>
      <c r="CJ3879">
        <v>0</v>
      </c>
      <c r="CK3879">
        <v>4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10</v>
      </c>
      <c r="CX3879">
        <v>0</v>
      </c>
      <c r="CY3879">
        <v>0</v>
      </c>
      <c r="CZ3879">
        <v>0</v>
      </c>
      <c r="DA3879">
        <v>10</v>
      </c>
      <c r="DB3879">
        <v>0</v>
      </c>
      <c r="DC3879">
        <v>0</v>
      </c>
      <c r="DD3879">
        <v>0</v>
      </c>
      <c r="DE3879">
        <v>5</v>
      </c>
      <c r="DF3879">
        <v>0</v>
      </c>
      <c r="DG3879">
        <v>0</v>
      </c>
      <c r="DH3879">
        <v>0</v>
      </c>
      <c r="DI3879">
        <v>5</v>
      </c>
      <c r="DJ3879">
        <v>0</v>
      </c>
      <c r="DK3879">
        <v>0</v>
      </c>
      <c r="DL3879">
        <v>0</v>
      </c>
      <c r="DM3879">
        <v>12</v>
      </c>
      <c r="DN3879">
        <v>0</v>
      </c>
      <c r="DO3879">
        <v>0</v>
      </c>
      <c r="DP3879">
        <v>0</v>
      </c>
      <c r="DQ3879">
        <v>12</v>
      </c>
      <c r="DR3879">
        <v>0</v>
      </c>
      <c r="DS3879">
        <v>0</v>
      </c>
      <c r="DT3879">
        <v>12</v>
      </c>
      <c r="DU3879">
        <v>96.424999999999997</v>
      </c>
      <c r="DV3879">
        <v>12</v>
      </c>
      <c r="DW3879">
        <v>0</v>
      </c>
      <c r="DX3879">
        <v>12</v>
      </c>
      <c r="DY3879" s="4">
        <v>47118</v>
      </c>
      <c r="DZ3879" s="3" t="s">
        <v>8455</v>
      </c>
      <c r="EA3879">
        <v>0</v>
      </c>
      <c r="EB3879">
        <v>0</v>
      </c>
      <c r="EC3879">
        <v>137</v>
      </c>
      <c r="ED3879">
        <v>0</v>
      </c>
      <c r="EE3879">
        <v>0</v>
      </c>
      <c r="EF3879">
        <v>137</v>
      </c>
      <c r="EG3879">
        <v>12.45454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2297</v>
      </c>
      <c r="F3880" s="3" t="s">
        <v>2298</v>
      </c>
      <c r="G3880" s="3" t="s">
        <v>2370</v>
      </c>
      <c r="H3880" s="3" t="s">
        <v>2371</v>
      </c>
      <c r="I3880" s="3" t="s">
        <v>543</v>
      </c>
      <c r="J3880" s="3" t="s">
        <v>6478</v>
      </c>
      <c r="K3880" s="3" t="s">
        <v>2197</v>
      </c>
      <c r="L3880" s="3" t="s">
        <v>2198</v>
      </c>
      <c r="M3880" s="3" t="s">
        <v>965</v>
      </c>
      <c r="N3880" s="3" t="s">
        <v>1802</v>
      </c>
      <c r="O3880">
        <v>1</v>
      </c>
      <c r="P3880" s="3" t="s">
        <v>5290</v>
      </c>
      <c r="Q3880" s="3" t="s">
        <v>5290</v>
      </c>
      <c r="R3880" s="3" t="s">
        <v>5290</v>
      </c>
      <c r="S3880" s="3" t="s">
        <v>1678</v>
      </c>
      <c r="T3880" s="3" t="s">
        <v>4094</v>
      </c>
      <c r="U3880" s="3" t="s">
        <v>967</v>
      </c>
      <c r="V3880" s="3" t="s">
        <v>968</v>
      </c>
      <c r="W3880" s="3" t="s">
        <v>969</v>
      </c>
      <c r="X3880" s="3" t="s">
        <v>969</v>
      </c>
      <c r="Y3880" s="3" t="s">
        <v>970</v>
      </c>
      <c r="Z3880" s="3" t="s">
        <v>1194</v>
      </c>
      <c r="AA3880" s="3" t="s">
        <v>971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1</v>
      </c>
      <c r="AT3880">
        <v>0</v>
      </c>
      <c r="AU3880">
        <v>0</v>
      </c>
      <c r="AV3880">
        <v>0</v>
      </c>
      <c r="AW3880">
        <v>1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1</v>
      </c>
      <c r="DF3880">
        <v>0</v>
      </c>
      <c r="DG3880">
        <v>0</v>
      </c>
      <c r="DH3880">
        <v>0</v>
      </c>
      <c r="DI3880">
        <v>1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60</v>
      </c>
      <c r="DV3880">
        <v>0</v>
      </c>
      <c r="DW3880">
        <v>0</v>
      </c>
      <c r="DX3880">
        <v>0</v>
      </c>
      <c r="DY3880" s="4"/>
      <c r="DZ3880" s="3" t="s">
        <v>8455</v>
      </c>
      <c r="EA3880">
        <v>0</v>
      </c>
      <c r="EB3880">
        <v>0</v>
      </c>
      <c r="EC3880">
        <v>2</v>
      </c>
      <c r="ED3880">
        <v>0</v>
      </c>
      <c r="EE3880">
        <v>0</v>
      </c>
      <c r="EF3880">
        <v>2</v>
      </c>
      <c r="EG3880">
        <v>1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2297</v>
      </c>
      <c r="F3881" s="3" t="s">
        <v>2298</v>
      </c>
      <c r="G3881" s="3" t="s">
        <v>2370</v>
      </c>
      <c r="H3881" s="3" t="s">
        <v>2371</v>
      </c>
      <c r="I3881" s="3" t="s">
        <v>222</v>
      </c>
      <c r="J3881" s="3" t="s">
        <v>223</v>
      </c>
      <c r="K3881" s="3" t="s">
        <v>2180</v>
      </c>
      <c r="L3881" s="3" t="s">
        <v>2181</v>
      </c>
      <c r="M3881" s="3" t="s">
        <v>965</v>
      </c>
      <c r="N3881" s="3" t="s">
        <v>1802</v>
      </c>
      <c r="O3881">
        <v>1</v>
      </c>
      <c r="P3881" s="3" t="s">
        <v>5290</v>
      </c>
      <c r="Q3881" s="3" t="s">
        <v>5290</v>
      </c>
      <c r="R3881" s="3" t="s">
        <v>5290</v>
      </c>
      <c r="S3881" s="3" t="s">
        <v>1284</v>
      </c>
      <c r="T3881" s="3" t="s">
        <v>3810</v>
      </c>
      <c r="U3881" s="3" t="s">
        <v>1285</v>
      </c>
      <c r="V3881" s="3" t="s">
        <v>974</v>
      </c>
      <c r="W3881" s="3" t="s">
        <v>974</v>
      </c>
      <c r="X3881" s="3" t="s">
        <v>6497</v>
      </c>
      <c r="Y3881" s="3" t="s">
        <v>977</v>
      </c>
      <c r="Z3881" s="3" t="s">
        <v>1194</v>
      </c>
      <c r="AA3881" s="3" t="s">
        <v>971</v>
      </c>
      <c r="AB3881">
        <v>0</v>
      </c>
      <c r="AC3881">
        <v>5</v>
      </c>
      <c r="AD3881">
        <v>0</v>
      </c>
      <c r="AE3881">
        <v>0</v>
      </c>
      <c r="AF3881">
        <v>0</v>
      </c>
      <c r="AG3881">
        <v>5</v>
      </c>
      <c r="AH3881">
        <v>0</v>
      </c>
      <c r="AI3881">
        <v>0</v>
      </c>
      <c r="AJ3881">
        <v>0</v>
      </c>
      <c r="AK3881">
        <v>4</v>
      </c>
      <c r="AL3881">
        <v>0</v>
      </c>
      <c r="AM3881">
        <v>0</v>
      </c>
      <c r="AN3881">
        <v>0</v>
      </c>
      <c r="AO3881">
        <v>4</v>
      </c>
      <c r="AP3881">
        <v>0</v>
      </c>
      <c r="AQ3881">
        <v>0</v>
      </c>
      <c r="AR3881">
        <v>0</v>
      </c>
      <c r="AS3881">
        <v>6</v>
      </c>
      <c r="AT3881">
        <v>0</v>
      </c>
      <c r="AU3881">
        <v>0</v>
      </c>
      <c r="AV3881">
        <v>0</v>
      </c>
      <c r="AW3881">
        <v>6</v>
      </c>
      <c r="AX3881">
        <v>0</v>
      </c>
      <c r="AY3881">
        <v>0</v>
      </c>
      <c r="AZ3881">
        <v>0</v>
      </c>
      <c r="BA3881">
        <v>5</v>
      </c>
      <c r="BB3881">
        <v>0</v>
      </c>
      <c r="BC3881">
        <v>0</v>
      </c>
      <c r="BD3881">
        <v>0</v>
      </c>
      <c r="BE3881">
        <v>5</v>
      </c>
      <c r="BF3881">
        <v>0</v>
      </c>
      <c r="BG3881">
        <v>0</v>
      </c>
      <c r="BH3881">
        <v>0</v>
      </c>
      <c r="BI3881">
        <v>6</v>
      </c>
      <c r="BJ3881">
        <v>0</v>
      </c>
      <c r="BK3881">
        <v>0</v>
      </c>
      <c r="BL3881">
        <v>0</v>
      </c>
      <c r="BM3881">
        <v>6</v>
      </c>
      <c r="BN3881">
        <v>0</v>
      </c>
      <c r="BO3881">
        <v>0</v>
      </c>
      <c r="BP3881">
        <v>0</v>
      </c>
      <c r="BQ3881">
        <v>6</v>
      </c>
      <c r="BR3881">
        <v>0</v>
      </c>
      <c r="BS3881">
        <v>0</v>
      </c>
      <c r="BT3881">
        <v>0</v>
      </c>
      <c r="BU3881">
        <v>6</v>
      </c>
      <c r="BV3881">
        <v>0</v>
      </c>
      <c r="BW3881">
        <v>0</v>
      </c>
      <c r="BX3881">
        <v>0</v>
      </c>
      <c r="BY3881">
        <v>4</v>
      </c>
      <c r="BZ3881">
        <v>0</v>
      </c>
      <c r="CA3881">
        <v>0</v>
      </c>
      <c r="CB3881">
        <v>0</v>
      </c>
      <c r="CC3881">
        <v>4</v>
      </c>
      <c r="CD3881">
        <v>0</v>
      </c>
      <c r="CE3881">
        <v>0</v>
      </c>
      <c r="CF3881">
        <v>0</v>
      </c>
      <c r="CG3881">
        <v>9</v>
      </c>
      <c r="CH3881">
        <v>0</v>
      </c>
      <c r="CI3881">
        <v>0</v>
      </c>
      <c r="CJ3881">
        <v>0</v>
      </c>
      <c r="CK3881">
        <v>9</v>
      </c>
      <c r="CL3881">
        <v>0</v>
      </c>
      <c r="CM3881">
        <v>0</v>
      </c>
      <c r="CN3881">
        <v>0</v>
      </c>
      <c r="CO3881">
        <v>1</v>
      </c>
      <c r="CP3881">
        <v>0</v>
      </c>
      <c r="CQ3881">
        <v>0</v>
      </c>
      <c r="CR3881">
        <v>0</v>
      </c>
      <c r="CS3881">
        <v>1</v>
      </c>
      <c r="CT3881">
        <v>0</v>
      </c>
      <c r="CU3881">
        <v>0</v>
      </c>
      <c r="CV3881">
        <v>0</v>
      </c>
      <c r="CW3881">
        <v>25</v>
      </c>
      <c r="CX3881">
        <v>0</v>
      </c>
      <c r="CY3881">
        <v>0</v>
      </c>
      <c r="CZ3881">
        <v>0</v>
      </c>
      <c r="DA3881">
        <v>25</v>
      </c>
      <c r="DB3881">
        <v>0</v>
      </c>
      <c r="DC3881">
        <v>0</v>
      </c>
      <c r="DD3881">
        <v>0</v>
      </c>
      <c r="DE3881">
        <v>5</v>
      </c>
      <c r="DF3881">
        <v>0</v>
      </c>
      <c r="DG3881">
        <v>0</v>
      </c>
      <c r="DH3881">
        <v>0</v>
      </c>
      <c r="DI3881">
        <v>5</v>
      </c>
      <c r="DJ3881">
        <v>0</v>
      </c>
      <c r="DK3881">
        <v>0</v>
      </c>
      <c r="DL3881">
        <v>0</v>
      </c>
      <c r="DM3881">
        <v>5</v>
      </c>
      <c r="DN3881">
        <v>0</v>
      </c>
      <c r="DO3881">
        <v>0</v>
      </c>
      <c r="DP3881">
        <v>0</v>
      </c>
      <c r="DQ3881">
        <v>5</v>
      </c>
      <c r="DR3881">
        <v>0</v>
      </c>
      <c r="DS3881">
        <v>0</v>
      </c>
      <c r="DT3881">
        <v>5</v>
      </c>
      <c r="DU3881">
        <v>2</v>
      </c>
      <c r="DV3881">
        <v>0</v>
      </c>
      <c r="DW3881">
        <v>0</v>
      </c>
      <c r="DX3881">
        <v>0</v>
      </c>
      <c r="DY3881" s="4"/>
      <c r="DZ3881" s="3" t="s">
        <v>8455</v>
      </c>
      <c r="EA3881">
        <v>0</v>
      </c>
      <c r="EB3881">
        <v>0</v>
      </c>
      <c r="EC3881">
        <v>81</v>
      </c>
      <c r="ED3881">
        <v>0</v>
      </c>
      <c r="EE3881">
        <v>0</v>
      </c>
      <c r="EF3881">
        <v>81</v>
      </c>
      <c r="EG3881">
        <v>6.75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2176</v>
      </c>
      <c r="F3882" s="3" t="s">
        <v>2177</v>
      </c>
      <c r="G3882" s="3" t="s">
        <v>2178</v>
      </c>
      <c r="H3882" s="3" t="s">
        <v>2179</v>
      </c>
      <c r="I3882" s="3" t="s">
        <v>734</v>
      </c>
      <c r="J3882" s="3" t="s">
        <v>735</v>
      </c>
      <c r="K3882" s="3" t="s">
        <v>2180</v>
      </c>
      <c r="L3882" s="3" t="s">
        <v>2230</v>
      </c>
      <c r="M3882" s="3" t="s">
        <v>965</v>
      </c>
      <c r="N3882" s="3" t="s">
        <v>1802</v>
      </c>
      <c r="O3882">
        <v>2</v>
      </c>
      <c r="P3882" s="3" t="s">
        <v>5290</v>
      </c>
      <c r="Q3882" s="3" t="s">
        <v>5290</v>
      </c>
      <c r="R3882" s="3" t="s">
        <v>5290</v>
      </c>
      <c r="S3882" s="3" t="s">
        <v>1538</v>
      </c>
      <c r="T3882" s="3" t="s">
        <v>3462</v>
      </c>
      <c r="U3882" s="3" t="s">
        <v>1032</v>
      </c>
      <c r="V3882" s="3" t="s">
        <v>968</v>
      </c>
      <c r="W3882" s="3" t="s">
        <v>6502</v>
      </c>
      <c r="X3882" s="3" t="s">
        <v>1030</v>
      </c>
      <c r="Y3882" s="3" t="s">
        <v>970</v>
      </c>
      <c r="Z3882" s="3" t="s">
        <v>1194</v>
      </c>
      <c r="AA3882" s="3" t="s">
        <v>97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2</v>
      </c>
      <c r="DN3882">
        <v>0</v>
      </c>
      <c r="DO3882">
        <v>0</v>
      </c>
      <c r="DP3882">
        <v>0</v>
      </c>
      <c r="DQ3882">
        <v>2</v>
      </c>
      <c r="DR3882">
        <v>0</v>
      </c>
      <c r="DS3882">
        <v>0</v>
      </c>
      <c r="DT3882">
        <v>2</v>
      </c>
      <c r="DU3882">
        <v>26.25</v>
      </c>
      <c r="DV3882">
        <v>0</v>
      </c>
      <c r="DW3882">
        <v>0</v>
      </c>
      <c r="DX3882">
        <v>0</v>
      </c>
      <c r="DY3882" s="4">
        <v>46022</v>
      </c>
      <c r="DZ3882" s="3" t="s">
        <v>8455</v>
      </c>
      <c r="EA3882">
        <v>0</v>
      </c>
      <c r="EB3882">
        <v>0</v>
      </c>
      <c r="EC3882">
        <v>2</v>
      </c>
      <c r="ED3882">
        <v>0</v>
      </c>
      <c r="EE3882">
        <v>0</v>
      </c>
      <c r="EF3882">
        <v>2</v>
      </c>
      <c r="EG3882">
        <v>2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2176</v>
      </c>
      <c r="F3883" s="3" t="s">
        <v>2177</v>
      </c>
      <c r="G3883" s="3" t="s">
        <v>2178</v>
      </c>
      <c r="H3883" s="3" t="s">
        <v>2179</v>
      </c>
      <c r="I3883" s="3" t="s">
        <v>97</v>
      </c>
      <c r="J3883" s="3" t="s">
        <v>98</v>
      </c>
      <c r="K3883" s="3" t="s">
        <v>2197</v>
      </c>
      <c r="L3883" s="3" t="s">
        <v>2198</v>
      </c>
      <c r="M3883" s="3" t="s">
        <v>965</v>
      </c>
      <c r="N3883" s="3" t="s">
        <v>1802</v>
      </c>
      <c r="O3883">
        <v>2</v>
      </c>
      <c r="P3883" s="3" t="s">
        <v>5290</v>
      </c>
      <c r="Q3883" s="3" t="s">
        <v>5290</v>
      </c>
      <c r="R3883" s="3" t="s">
        <v>5290</v>
      </c>
      <c r="S3883" s="3" t="s">
        <v>1543</v>
      </c>
      <c r="T3883" s="3" t="s">
        <v>3471</v>
      </c>
      <c r="U3883" s="3" t="s">
        <v>967</v>
      </c>
      <c r="V3883" s="3" t="s">
        <v>968</v>
      </c>
      <c r="W3883" s="3" t="s">
        <v>969</v>
      </c>
      <c r="X3883" s="3" t="s">
        <v>969</v>
      </c>
      <c r="Y3883" s="3" t="s">
        <v>977</v>
      </c>
      <c r="Z3883" s="3" t="s">
        <v>1194</v>
      </c>
      <c r="AA3883" s="3" t="s">
        <v>971</v>
      </c>
      <c r="AB3883">
        <v>0</v>
      </c>
      <c r="AC3883">
        <v>1</v>
      </c>
      <c r="AD3883">
        <v>0</v>
      </c>
      <c r="AE3883">
        <v>0</v>
      </c>
      <c r="AF3883">
        <v>0</v>
      </c>
      <c r="AG3883">
        <v>1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1</v>
      </c>
      <c r="AT3883">
        <v>0</v>
      </c>
      <c r="AU3883">
        <v>0</v>
      </c>
      <c r="AV3883">
        <v>0</v>
      </c>
      <c r="AW3883">
        <v>1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1</v>
      </c>
      <c r="CH3883">
        <v>0</v>
      </c>
      <c r="CI3883">
        <v>0</v>
      </c>
      <c r="CJ3883">
        <v>0</v>
      </c>
      <c r="CK3883">
        <v>1</v>
      </c>
      <c r="CL3883">
        <v>0</v>
      </c>
      <c r="CM3883">
        <v>0</v>
      </c>
      <c r="CN3883">
        <v>0</v>
      </c>
      <c r="CO3883">
        <v>2</v>
      </c>
      <c r="CP3883">
        <v>0</v>
      </c>
      <c r="CQ3883">
        <v>0</v>
      </c>
      <c r="CR3883">
        <v>0</v>
      </c>
      <c r="CS3883">
        <v>2</v>
      </c>
      <c r="CT3883">
        <v>0</v>
      </c>
      <c r="CU3883">
        <v>0</v>
      </c>
      <c r="CV3883">
        <v>0</v>
      </c>
      <c r="CW3883">
        <v>3</v>
      </c>
      <c r="CX3883">
        <v>0</v>
      </c>
      <c r="CY3883">
        <v>0</v>
      </c>
      <c r="CZ3883">
        <v>0</v>
      </c>
      <c r="DA3883">
        <v>3</v>
      </c>
      <c r="DB3883">
        <v>0</v>
      </c>
      <c r="DC3883">
        <v>0</v>
      </c>
      <c r="DD3883">
        <v>0</v>
      </c>
      <c r="DE3883">
        <v>2</v>
      </c>
      <c r="DF3883">
        <v>0</v>
      </c>
      <c r="DG3883">
        <v>0</v>
      </c>
      <c r="DH3883">
        <v>0</v>
      </c>
      <c r="DI3883">
        <v>2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3.2875000000000001</v>
      </c>
      <c r="DV3883">
        <v>0</v>
      </c>
      <c r="DW3883">
        <v>0</v>
      </c>
      <c r="DX3883">
        <v>0</v>
      </c>
      <c r="DY3883" s="4"/>
      <c r="DZ3883" s="3" t="s">
        <v>8455</v>
      </c>
      <c r="EA3883">
        <v>0</v>
      </c>
      <c r="EB3883">
        <v>0</v>
      </c>
      <c r="EC3883">
        <v>10</v>
      </c>
      <c r="ED3883">
        <v>0</v>
      </c>
      <c r="EE3883">
        <v>0</v>
      </c>
      <c r="EF3883">
        <v>10</v>
      </c>
      <c r="EG3883">
        <v>1.6666669999999999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2176</v>
      </c>
      <c r="F3884" s="3" t="s">
        <v>2177</v>
      </c>
      <c r="G3884" s="3" t="s">
        <v>2178</v>
      </c>
      <c r="H3884" s="3" t="s">
        <v>2179</v>
      </c>
      <c r="I3884" s="3" t="s">
        <v>641</v>
      </c>
      <c r="J3884" s="3" t="s">
        <v>642</v>
      </c>
      <c r="K3884" s="3" t="s">
        <v>2180</v>
      </c>
      <c r="L3884" s="3" t="s">
        <v>2230</v>
      </c>
      <c r="M3884" s="3" t="s">
        <v>965</v>
      </c>
      <c r="N3884" s="3" t="s">
        <v>1802</v>
      </c>
      <c r="O3884">
        <v>5</v>
      </c>
      <c r="P3884" s="3" t="s">
        <v>5290</v>
      </c>
      <c r="Q3884" s="3" t="s">
        <v>5290</v>
      </c>
      <c r="R3884" s="3" t="s">
        <v>5290</v>
      </c>
      <c r="S3884" s="3" t="s">
        <v>1013</v>
      </c>
      <c r="T3884" s="3" t="s">
        <v>3641</v>
      </c>
      <c r="U3884" s="3" t="s">
        <v>967</v>
      </c>
      <c r="V3884" s="3" t="s">
        <v>968</v>
      </c>
      <c r="W3884" s="3" t="s">
        <v>969</v>
      </c>
      <c r="X3884" s="3" t="s">
        <v>969</v>
      </c>
      <c r="Y3884" s="3" t="s">
        <v>970</v>
      </c>
      <c r="Z3884" s="3" t="s">
        <v>1194</v>
      </c>
      <c r="AA3884" s="3" t="s">
        <v>97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300</v>
      </c>
      <c r="DF3884">
        <v>0</v>
      </c>
      <c r="DG3884">
        <v>0</v>
      </c>
      <c r="DH3884">
        <v>0</v>
      </c>
      <c r="DI3884">
        <v>300</v>
      </c>
      <c r="DJ3884">
        <v>0</v>
      </c>
      <c r="DK3884">
        <v>0</v>
      </c>
      <c r="DL3884">
        <v>0</v>
      </c>
      <c r="DM3884">
        <v>98</v>
      </c>
      <c r="DN3884">
        <v>0</v>
      </c>
      <c r="DO3884">
        <v>0</v>
      </c>
      <c r="DP3884">
        <v>0</v>
      </c>
      <c r="DQ3884">
        <v>98</v>
      </c>
      <c r="DR3884">
        <v>0</v>
      </c>
      <c r="DS3884">
        <v>0</v>
      </c>
      <c r="DT3884">
        <v>98</v>
      </c>
      <c r="DU3884">
        <v>2.375</v>
      </c>
      <c r="DV3884">
        <v>0</v>
      </c>
      <c r="DW3884">
        <v>0</v>
      </c>
      <c r="DX3884">
        <v>0</v>
      </c>
      <c r="DY3884" s="4">
        <v>46022</v>
      </c>
      <c r="DZ3884" s="3" t="s">
        <v>8455</v>
      </c>
      <c r="EA3884">
        <v>0</v>
      </c>
      <c r="EB3884">
        <v>0</v>
      </c>
      <c r="EC3884">
        <v>398</v>
      </c>
      <c r="ED3884">
        <v>0</v>
      </c>
      <c r="EE3884">
        <v>0</v>
      </c>
      <c r="EF3884">
        <v>398</v>
      </c>
      <c r="EG3884">
        <v>199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2176</v>
      </c>
      <c r="F3885" s="3" t="s">
        <v>2177</v>
      </c>
      <c r="G3885" s="3" t="s">
        <v>2178</v>
      </c>
      <c r="H3885" s="3" t="s">
        <v>2179</v>
      </c>
      <c r="I3885" s="3" t="s">
        <v>681</v>
      </c>
      <c r="J3885" s="3" t="s">
        <v>682</v>
      </c>
      <c r="K3885" s="3" t="s">
        <v>2180</v>
      </c>
      <c r="L3885" s="3" t="s">
        <v>2181</v>
      </c>
      <c r="M3885" s="3" t="s">
        <v>965</v>
      </c>
      <c r="N3885" s="3" t="s">
        <v>1802</v>
      </c>
      <c r="O3885">
        <v>1</v>
      </c>
      <c r="P3885" s="3" t="s">
        <v>5290</v>
      </c>
      <c r="Q3885" s="3" t="s">
        <v>5290</v>
      </c>
      <c r="R3885" s="3" t="s">
        <v>5290</v>
      </c>
      <c r="S3885" s="3" t="s">
        <v>1118</v>
      </c>
      <c r="T3885" s="3" t="s">
        <v>3772</v>
      </c>
      <c r="U3885" s="3" t="s">
        <v>1119</v>
      </c>
      <c r="V3885" s="3" t="s">
        <v>968</v>
      </c>
      <c r="W3885" s="3" t="s">
        <v>1018</v>
      </c>
      <c r="X3885" s="3" t="s">
        <v>1019</v>
      </c>
      <c r="Y3885" s="3" t="s">
        <v>970</v>
      </c>
      <c r="Z3885" s="3" t="s">
        <v>1194</v>
      </c>
      <c r="AA3885" s="3" t="s">
        <v>97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24</v>
      </c>
      <c r="CP3885">
        <v>0</v>
      </c>
      <c r="CQ3885">
        <v>0</v>
      </c>
      <c r="CR3885">
        <v>0</v>
      </c>
      <c r="CS3885">
        <v>24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.95</v>
      </c>
      <c r="DV3885">
        <v>0</v>
      </c>
      <c r="DW3885">
        <v>0</v>
      </c>
      <c r="DX3885">
        <v>0</v>
      </c>
      <c r="DY3885" s="4"/>
      <c r="DZ3885" s="3" t="s">
        <v>8455</v>
      </c>
      <c r="EA3885">
        <v>0</v>
      </c>
      <c r="EB3885">
        <v>0</v>
      </c>
      <c r="EC3885">
        <v>24</v>
      </c>
      <c r="ED3885">
        <v>0</v>
      </c>
      <c r="EE3885">
        <v>0</v>
      </c>
      <c r="EF3885">
        <v>24</v>
      </c>
      <c r="EG3885">
        <v>24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2176</v>
      </c>
      <c r="F3886" s="3" t="s">
        <v>2177</v>
      </c>
      <c r="G3886" s="3" t="s">
        <v>2178</v>
      </c>
      <c r="H3886" s="3" t="s">
        <v>2179</v>
      </c>
      <c r="I3886" s="3" t="s">
        <v>92</v>
      </c>
      <c r="J3886" s="3" t="s">
        <v>7398</v>
      </c>
      <c r="K3886" s="3" t="s">
        <v>2180</v>
      </c>
      <c r="L3886" s="3" t="s">
        <v>2230</v>
      </c>
      <c r="M3886" s="3" t="s">
        <v>965</v>
      </c>
      <c r="N3886" s="3" t="s">
        <v>1802</v>
      </c>
      <c r="O3886">
        <v>4</v>
      </c>
      <c r="P3886" s="3" t="s">
        <v>5290</v>
      </c>
      <c r="Q3886" s="3" t="s">
        <v>5290</v>
      </c>
      <c r="R3886" s="3" t="s">
        <v>5290</v>
      </c>
      <c r="S3886" s="3" t="s">
        <v>1139</v>
      </c>
      <c r="T3886" s="3" t="s">
        <v>3903</v>
      </c>
      <c r="U3886" s="3" t="s">
        <v>967</v>
      </c>
      <c r="V3886" s="3" t="s">
        <v>968</v>
      </c>
      <c r="W3886" s="3" t="s">
        <v>969</v>
      </c>
      <c r="X3886" s="3" t="s">
        <v>969</v>
      </c>
      <c r="Y3886" s="3" t="s">
        <v>970</v>
      </c>
      <c r="Z3886" s="3" t="s">
        <v>5652</v>
      </c>
      <c r="AA3886" s="3" t="s">
        <v>971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00</v>
      </c>
      <c r="AL3886">
        <v>0</v>
      </c>
      <c r="AM3886">
        <v>0</v>
      </c>
      <c r="AN3886">
        <v>0</v>
      </c>
      <c r="AO3886">
        <v>10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400</v>
      </c>
      <c r="CX3886">
        <v>0</v>
      </c>
      <c r="CY3886">
        <v>0</v>
      </c>
      <c r="CZ3886">
        <v>0</v>
      </c>
      <c r="DA3886">
        <v>40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.42499999999999999</v>
      </c>
      <c r="DV3886">
        <v>0</v>
      </c>
      <c r="DW3886">
        <v>0</v>
      </c>
      <c r="DX3886">
        <v>0</v>
      </c>
      <c r="DY3886" s="4"/>
      <c r="DZ3886" s="3" t="s">
        <v>8455</v>
      </c>
      <c r="EA3886">
        <v>0</v>
      </c>
      <c r="EB3886">
        <v>0</v>
      </c>
      <c r="EC3886">
        <v>500</v>
      </c>
      <c r="ED3886">
        <v>0</v>
      </c>
      <c r="EE3886">
        <v>0</v>
      </c>
      <c r="EF3886">
        <v>500</v>
      </c>
      <c r="EG3886">
        <v>250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2176</v>
      </c>
      <c r="F3887" s="3" t="s">
        <v>2177</v>
      </c>
      <c r="G3887" s="3" t="s">
        <v>2178</v>
      </c>
      <c r="H3887" s="3" t="s">
        <v>2179</v>
      </c>
      <c r="I3887" s="3" t="s">
        <v>516</v>
      </c>
      <c r="J3887" s="3" t="s">
        <v>517</v>
      </c>
      <c r="K3887" s="3" t="s">
        <v>2180</v>
      </c>
      <c r="L3887" s="3" t="s">
        <v>2181</v>
      </c>
      <c r="M3887" s="3" t="s">
        <v>965</v>
      </c>
      <c r="N3887" s="3" t="s">
        <v>1802</v>
      </c>
      <c r="O3887">
        <v>1</v>
      </c>
      <c r="P3887" s="3" t="s">
        <v>5290</v>
      </c>
      <c r="Q3887" s="3" t="s">
        <v>5290</v>
      </c>
      <c r="R3887" s="3" t="s">
        <v>5290</v>
      </c>
      <c r="S3887" s="3" t="s">
        <v>1445</v>
      </c>
      <c r="T3887" s="3" t="s">
        <v>3332</v>
      </c>
      <c r="U3887" s="3" t="s">
        <v>979</v>
      </c>
      <c r="V3887" s="3" t="s">
        <v>974</v>
      </c>
      <c r="W3887" s="3" t="s">
        <v>974</v>
      </c>
      <c r="X3887" s="3" t="s">
        <v>6497</v>
      </c>
      <c r="Y3887" s="3" t="s">
        <v>977</v>
      </c>
      <c r="Z3887" s="3" t="s">
        <v>5652</v>
      </c>
      <c r="AA3887" s="3" t="s">
        <v>971</v>
      </c>
      <c r="AB3887">
        <v>0</v>
      </c>
      <c r="AC3887">
        <v>10</v>
      </c>
      <c r="AD3887">
        <v>0</v>
      </c>
      <c r="AE3887">
        <v>0</v>
      </c>
      <c r="AF3887">
        <v>0</v>
      </c>
      <c r="AG3887">
        <v>1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10</v>
      </c>
      <c r="AT3887">
        <v>0</v>
      </c>
      <c r="AU3887">
        <v>0</v>
      </c>
      <c r="AV3887">
        <v>0</v>
      </c>
      <c r="AW3887">
        <v>1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24</v>
      </c>
      <c r="BJ3887">
        <v>0</v>
      </c>
      <c r="BK3887">
        <v>0</v>
      </c>
      <c r="BL3887">
        <v>0</v>
      </c>
      <c r="BM3887">
        <v>24</v>
      </c>
      <c r="BN3887">
        <v>0</v>
      </c>
      <c r="BO3887">
        <v>0</v>
      </c>
      <c r="BP3887">
        <v>0</v>
      </c>
      <c r="BQ3887">
        <v>10</v>
      </c>
      <c r="BR3887">
        <v>0</v>
      </c>
      <c r="BS3887">
        <v>0</v>
      </c>
      <c r="BT3887">
        <v>0</v>
      </c>
      <c r="BU3887">
        <v>1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48</v>
      </c>
      <c r="DF3887">
        <v>0</v>
      </c>
      <c r="DG3887">
        <v>0</v>
      </c>
      <c r="DH3887">
        <v>0</v>
      </c>
      <c r="DI3887">
        <v>48</v>
      </c>
      <c r="DJ3887">
        <v>0</v>
      </c>
      <c r="DK3887">
        <v>0</v>
      </c>
      <c r="DL3887">
        <v>0</v>
      </c>
      <c r="DM3887">
        <v>115</v>
      </c>
      <c r="DN3887">
        <v>0</v>
      </c>
      <c r="DO3887">
        <v>0</v>
      </c>
      <c r="DP3887">
        <v>0</v>
      </c>
      <c r="DQ3887">
        <v>115</v>
      </c>
      <c r="DR3887">
        <v>0</v>
      </c>
      <c r="DS3887">
        <v>0</v>
      </c>
      <c r="DT3887">
        <v>115</v>
      </c>
      <c r="DU3887">
        <v>0.125</v>
      </c>
      <c r="DV3887">
        <v>0</v>
      </c>
      <c r="DW3887">
        <v>0</v>
      </c>
      <c r="DX3887">
        <v>0</v>
      </c>
      <c r="DY3887" s="4">
        <v>46022</v>
      </c>
      <c r="DZ3887" s="3" t="s">
        <v>8455</v>
      </c>
      <c r="EA3887">
        <v>0</v>
      </c>
      <c r="EB3887">
        <v>0</v>
      </c>
      <c r="EC3887">
        <v>217</v>
      </c>
      <c r="ED3887">
        <v>0</v>
      </c>
      <c r="EE3887">
        <v>0</v>
      </c>
      <c r="EF3887">
        <v>217</v>
      </c>
      <c r="EG3887">
        <v>36.166666999999997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2176</v>
      </c>
      <c r="F3888" s="3" t="s">
        <v>2177</v>
      </c>
      <c r="G3888" s="3" t="s">
        <v>2178</v>
      </c>
      <c r="H3888" s="3" t="s">
        <v>2179</v>
      </c>
      <c r="I3888" s="3" t="s">
        <v>314</v>
      </c>
      <c r="J3888" s="3" t="s">
        <v>315</v>
      </c>
      <c r="K3888" s="3" t="s">
        <v>2180</v>
      </c>
      <c r="L3888" s="3" t="s">
        <v>2181</v>
      </c>
      <c r="M3888" s="3" t="s">
        <v>965</v>
      </c>
      <c r="N3888" s="3" t="s">
        <v>1802</v>
      </c>
      <c r="O3888">
        <v>1</v>
      </c>
      <c r="P3888" s="3" t="s">
        <v>5290</v>
      </c>
      <c r="Q3888" s="3" t="s">
        <v>5290</v>
      </c>
      <c r="R3888" s="3" t="s">
        <v>5290</v>
      </c>
      <c r="S3888" s="3" t="s">
        <v>1445</v>
      </c>
      <c r="T3888" s="3" t="s">
        <v>3332</v>
      </c>
      <c r="U3888" s="3" t="s">
        <v>979</v>
      </c>
      <c r="V3888" s="3" t="s">
        <v>974</v>
      </c>
      <c r="W3888" s="3" t="s">
        <v>974</v>
      </c>
      <c r="X3888" s="3" t="s">
        <v>6497</v>
      </c>
      <c r="Y3888" s="3" t="s">
        <v>977</v>
      </c>
      <c r="Z3888" s="3" t="s">
        <v>5652</v>
      </c>
      <c r="AA3888" s="3" t="s">
        <v>97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130</v>
      </c>
      <c r="CX3888">
        <v>0</v>
      </c>
      <c r="CY3888">
        <v>0</v>
      </c>
      <c r="CZ3888">
        <v>0</v>
      </c>
      <c r="DA3888">
        <v>13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.1</v>
      </c>
      <c r="DV3888">
        <v>0</v>
      </c>
      <c r="DW3888">
        <v>0</v>
      </c>
      <c r="DX3888">
        <v>0</v>
      </c>
      <c r="DY3888" s="4"/>
      <c r="DZ3888" s="3" t="s">
        <v>8455</v>
      </c>
      <c r="EA3888">
        <v>0</v>
      </c>
      <c r="EB3888">
        <v>0</v>
      </c>
      <c r="EC3888">
        <v>130</v>
      </c>
      <c r="ED3888">
        <v>0</v>
      </c>
      <c r="EE3888">
        <v>0</v>
      </c>
      <c r="EF3888">
        <v>130</v>
      </c>
      <c r="EG3888">
        <v>130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2412</v>
      </c>
      <c r="F3889" s="3" t="s">
        <v>2413</v>
      </c>
      <c r="G3889" s="3" t="s">
        <v>2414</v>
      </c>
      <c r="H3889" s="3" t="s">
        <v>2415</v>
      </c>
      <c r="I3889" s="3" t="s">
        <v>726</v>
      </c>
      <c r="J3889" s="3" t="s">
        <v>727</v>
      </c>
      <c r="K3889" s="3" t="s">
        <v>2180</v>
      </c>
      <c r="L3889" s="3" t="s">
        <v>2181</v>
      </c>
      <c r="M3889" s="3" t="s">
        <v>965</v>
      </c>
      <c r="N3889" s="3" t="s">
        <v>1802</v>
      </c>
      <c r="O3889">
        <v>2</v>
      </c>
      <c r="P3889" s="3" t="s">
        <v>5290</v>
      </c>
      <c r="Q3889" s="3" t="s">
        <v>5290</v>
      </c>
      <c r="R3889" s="3" t="s">
        <v>5290</v>
      </c>
      <c r="S3889" s="3" t="s">
        <v>1135</v>
      </c>
      <c r="T3889" s="3" t="s">
        <v>6195</v>
      </c>
      <c r="U3889" s="3" t="s">
        <v>1136</v>
      </c>
      <c r="V3889" s="3" t="s">
        <v>974</v>
      </c>
      <c r="W3889" s="3" t="s">
        <v>6498</v>
      </c>
      <c r="X3889" s="3" t="s">
        <v>6499</v>
      </c>
      <c r="Y3889" s="3" t="s">
        <v>977</v>
      </c>
      <c r="Z3889" s="3" t="s">
        <v>5653</v>
      </c>
      <c r="AA3889" s="3" t="s">
        <v>97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1</v>
      </c>
      <c r="AU3889">
        <v>0</v>
      </c>
      <c r="AV3889">
        <v>0</v>
      </c>
      <c r="AW3889">
        <v>1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1</v>
      </c>
      <c r="CI3889">
        <v>0</v>
      </c>
      <c r="CJ3889">
        <v>0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1</v>
      </c>
      <c r="CQ3889">
        <v>0</v>
      </c>
      <c r="CR3889">
        <v>0</v>
      </c>
      <c r="CS3889">
        <v>1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17.664950000000001</v>
      </c>
      <c r="DV3889">
        <v>0</v>
      </c>
      <c r="DW3889">
        <v>0</v>
      </c>
      <c r="DX3889">
        <v>0</v>
      </c>
      <c r="DY3889" s="4"/>
      <c r="DZ3889" s="3" t="s">
        <v>8455</v>
      </c>
      <c r="EA3889">
        <v>0</v>
      </c>
      <c r="EB3889">
        <v>0</v>
      </c>
      <c r="EC3889">
        <v>3</v>
      </c>
      <c r="ED3889">
        <v>0</v>
      </c>
      <c r="EE3889">
        <v>0</v>
      </c>
      <c r="EF3889">
        <v>3</v>
      </c>
      <c r="EG3889">
        <v>1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2297</v>
      </c>
      <c r="F3890" s="3" t="s">
        <v>2298</v>
      </c>
      <c r="G3890" s="3" t="s">
        <v>2370</v>
      </c>
      <c r="H3890" s="3" t="s">
        <v>2371</v>
      </c>
      <c r="I3890" s="3" t="s">
        <v>61</v>
      </c>
      <c r="J3890" s="3" t="s">
        <v>62</v>
      </c>
      <c r="K3890" s="3" t="s">
        <v>2197</v>
      </c>
      <c r="L3890" s="3" t="s">
        <v>2198</v>
      </c>
      <c r="M3890" s="3" t="s">
        <v>965</v>
      </c>
      <c r="N3890" s="3" t="s">
        <v>1802</v>
      </c>
      <c r="O3890">
        <v>3</v>
      </c>
      <c r="P3890" s="3" t="s">
        <v>5290</v>
      </c>
      <c r="Q3890" s="3" t="s">
        <v>5290</v>
      </c>
      <c r="R3890" s="3" t="s">
        <v>5290</v>
      </c>
      <c r="S3890" s="3" t="s">
        <v>2656</v>
      </c>
      <c r="T3890" s="3" t="s">
        <v>3573</v>
      </c>
      <c r="U3890" s="3" t="s">
        <v>967</v>
      </c>
      <c r="V3890" s="3" t="s">
        <v>968</v>
      </c>
      <c r="W3890" s="3" t="s">
        <v>969</v>
      </c>
      <c r="X3890" s="3" t="s">
        <v>969</v>
      </c>
      <c r="Y3890" s="3" t="s">
        <v>977</v>
      </c>
      <c r="Z3890" s="3" t="s">
        <v>1194</v>
      </c>
      <c r="AA3890" s="3" t="s">
        <v>971</v>
      </c>
      <c r="AB3890">
        <v>0</v>
      </c>
      <c r="AC3890">
        <v>1</v>
      </c>
      <c r="AD3890">
        <v>0</v>
      </c>
      <c r="AE3890">
        <v>0</v>
      </c>
      <c r="AF3890">
        <v>0</v>
      </c>
      <c r="AG3890">
        <v>1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2</v>
      </c>
      <c r="BJ3890">
        <v>0</v>
      </c>
      <c r="BK3890">
        <v>0</v>
      </c>
      <c r="BL3890">
        <v>0</v>
      </c>
      <c r="BM3890">
        <v>2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3</v>
      </c>
      <c r="CP3890">
        <v>0</v>
      </c>
      <c r="CQ3890">
        <v>0</v>
      </c>
      <c r="CR3890">
        <v>0</v>
      </c>
      <c r="CS3890">
        <v>3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2</v>
      </c>
      <c r="DF3890">
        <v>0</v>
      </c>
      <c r="DG3890">
        <v>0</v>
      </c>
      <c r="DH3890">
        <v>0</v>
      </c>
      <c r="DI3890">
        <v>2</v>
      </c>
      <c r="DJ3890">
        <v>0</v>
      </c>
      <c r="DK3890">
        <v>0</v>
      </c>
      <c r="DL3890">
        <v>0</v>
      </c>
      <c r="DM3890">
        <v>2</v>
      </c>
      <c r="DN3890">
        <v>0</v>
      </c>
      <c r="DO3890">
        <v>0</v>
      </c>
      <c r="DP3890">
        <v>0</v>
      </c>
      <c r="DQ3890">
        <v>2</v>
      </c>
      <c r="DR3890">
        <v>0</v>
      </c>
      <c r="DS3890">
        <v>0</v>
      </c>
      <c r="DT3890">
        <v>2</v>
      </c>
      <c r="DU3890">
        <v>0.81</v>
      </c>
      <c r="DV3890">
        <v>0</v>
      </c>
      <c r="DW3890">
        <v>0</v>
      </c>
      <c r="DX3890">
        <v>0</v>
      </c>
      <c r="DY3890" s="4"/>
      <c r="DZ3890" s="3" t="s">
        <v>8455</v>
      </c>
      <c r="EA3890">
        <v>0</v>
      </c>
      <c r="EB3890">
        <v>0</v>
      </c>
      <c r="EC3890">
        <v>10</v>
      </c>
      <c r="ED3890">
        <v>0</v>
      </c>
      <c r="EE3890">
        <v>0</v>
      </c>
      <c r="EF3890">
        <v>10</v>
      </c>
      <c r="EG3890">
        <v>2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2412</v>
      </c>
      <c r="F3891" s="3" t="s">
        <v>2413</v>
      </c>
      <c r="G3891" s="3" t="s">
        <v>2414</v>
      </c>
      <c r="H3891" s="3" t="s">
        <v>2415</v>
      </c>
      <c r="I3891" s="3" t="s">
        <v>393</v>
      </c>
      <c r="J3891" s="3" t="s">
        <v>394</v>
      </c>
      <c r="K3891" s="3" t="s">
        <v>2180</v>
      </c>
      <c r="L3891" s="3" t="s">
        <v>2181</v>
      </c>
      <c r="M3891" s="3" t="s">
        <v>965</v>
      </c>
      <c r="N3891" s="3" t="s">
        <v>1802</v>
      </c>
      <c r="O3891">
        <v>2</v>
      </c>
      <c r="P3891" s="3" t="s">
        <v>5290</v>
      </c>
      <c r="Q3891" s="3" t="s">
        <v>5290</v>
      </c>
      <c r="R3891" s="3" t="s">
        <v>5290</v>
      </c>
      <c r="S3891" s="3" t="s">
        <v>1463</v>
      </c>
      <c r="T3891" s="3" t="s">
        <v>3350</v>
      </c>
      <c r="U3891" s="3" t="s">
        <v>995</v>
      </c>
      <c r="V3891" s="3" t="s">
        <v>974</v>
      </c>
      <c r="W3891" s="3" t="s">
        <v>6498</v>
      </c>
      <c r="X3891" s="3" t="s">
        <v>6499</v>
      </c>
      <c r="Y3891" s="3" t="s">
        <v>977</v>
      </c>
      <c r="Z3891" s="3" t="s">
        <v>5653</v>
      </c>
      <c r="AA3891" s="3" t="s">
        <v>971</v>
      </c>
      <c r="AB3891">
        <v>0</v>
      </c>
      <c r="AC3891">
        <v>0</v>
      </c>
      <c r="AD3891">
        <v>2</v>
      </c>
      <c r="AE3891">
        <v>0</v>
      </c>
      <c r="AF3891">
        <v>0</v>
      </c>
      <c r="AG3891">
        <v>2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1</v>
      </c>
      <c r="BK3891">
        <v>0</v>
      </c>
      <c r="BL3891">
        <v>0</v>
      </c>
      <c r="BM3891">
        <v>1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1</v>
      </c>
      <c r="CI3891">
        <v>0</v>
      </c>
      <c r="CJ3891">
        <v>0</v>
      </c>
      <c r="CK3891">
        <v>1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1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12.453725</v>
      </c>
      <c r="DV3891">
        <v>0</v>
      </c>
      <c r="DW3891">
        <v>0</v>
      </c>
      <c r="DX3891">
        <v>0</v>
      </c>
      <c r="DY3891" s="4"/>
      <c r="DZ3891" s="3" t="s">
        <v>8455</v>
      </c>
      <c r="EA3891">
        <v>0</v>
      </c>
      <c r="EB3891">
        <v>0</v>
      </c>
      <c r="EC3891">
        <v>6</v>
      </c>
      <c r="ED3891">
        <v>0</v>
      </c>
      <c r="EE3891">
        <v>0</v>
      </c>
      <c r="EF3891">
        <v>6</v>
      </c>
      <c r="EG3891">
        <v>1.2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2176</v>
      </c>
      <c r="F3892" s="3" t="s">
        <v>2177</v>
      </c>
      <c r="G3892" s="3" t="s">
        <v>2178</v>
      </c>
      <c r="H3892" s="3" t="s">
        <v>2179</v>
      </c>
      <c r="I3892" s="3" t="s">
        <v>669</v>
      </c>
      <c r="J3892" s="3" t="s">
        <v>670</v>
      </c>
      <c r="K3892" s="3" t="s">
        <v>2180</v>
      </c>
      <c r="L3892" s="3" t="s">
        <v>2181</v>
      </c>
      <c r="M3892" s="3" t="s">
        <v>965</v>
      </c>
      <c r="N3892" s="3" t="s">
        <v>1802</v>
      </c>
      <c r="O3892">
        <v>1</v>
      </c>
      <c r="P3892" s="3" t="s">
        <v>5290</v>
      </c>
      <c r="Q3892" s="3" t="s">
        <v>5290</v>
      </c>
      <c r="R3892" s="3" t="s">
        <v>5290</v>
      </c>
      <c r="S3892" s="3" t="s">
        <v>1016</v>
      </c>
      <c r="T3892" s="3" t="s">
        <v>3644</v>
      </c>
      <c r="U3892" s="3" t="s">
        <v>967</v>
      </c>
      <c r="V3892" s="3" t="s">
        <v>968</v>
      </c>
      <c r="W3892" s="3" t="s">
        <v>969</v>
      </c>
      <c r="X3892" s="3" t="s">
        <v>969</v>
      </c>
      <c r="Y3892" s="3" t="s">
        <v>977</v>
      </c>
      <c r="Z3892" s="3" t="s">
        <v>5652</v>
      </c>
      <c r="AA3892" s="3" t="s">
        <v>97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5</v>
      </c>
      <c r="BK3892">
        <v>0</v>
      </c>
      <c r="BL3892">
        <v>0</v>
      </c>
      <c r="BM3892">
        <v>5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8</v>
      </c>
      <c r="BZ3892">
        <v>0</v>
      </c>
      <c r="CA3892">
        <v>0</v>
      </c>
      <c r="CB3892">
        <v>0</v>
      </c>
      <c r="CC3892">
        <v>8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37</v>
      </c>
      <c r="CP3892">
        <v>0</v>
      </c>
      <c r="CQ3892">
        <v>0</v>
      </c>
      <c r="CR3892">
        <v>0</v>
      </c>
      <c r="CS3892">
        <v>37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.25</v>
      </c>
      <c r="DV3892">
        <v>0</v>
      </c>
      <c r="DW3892">
        <v>0</v>
      </c>
      <c r="DX3892">
        <v>0</v>
      </c>
      <c r="DY3892" s="4"/>
      <c r="DZ3892" s="3" t="s">
        <v>8455</v>
      </c>
      <c r="EA3892">
        <v>0</v>
      </c>
      <c r="EB3892">
        <v>0</v>
      </c>
      <c r="EC3892">
        <v>50</v>
      </c>
      <c r="ED3892">
        <v>0</v>
      </c>
      <c r="EE3892">
        <v>0</v>
      </c>
      <c r="EF3892">
        <v>50</v>
      </c>
      <c r="EG3892">
        <v>16.666667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2297</v>
      </c>
      <c r="F3893" s="3" t="s">
        <v>2298</v>
      </c>
      <c r="G3893" s="3" t="s">
        <v>2370</v>
      </c>
      <c r="H3893" s="3" t="s">
        <v>2371</v>
      </c>
      <c r="I3893" s="3" t="s">
        <v>25</v>
      </c>
      <c r="J3893" s="3" t="s">
        <v>26</v>
      </c>
      <c r="K3893" s="3" t="s">
        <v>2197</v>
      </c>
      <c r="L3893" s="3" t="s">
        <v>2198</v>
      </c>
      <c r="M3893" s="3" t="s">
        <v>965</v>
      </c>
      <c r="N3893" s="3" t="s">
        <v>1802</v>
      </c>
      <c r="O3893">
        <v>4</v>
      </c>
      <c r="P3893" s="3" t="s">
        <v>5290</v>
      </c>
      <c r="Q3893" s="3" t="s">
        <v>5290</v>
      </c>
      <c r="R3893" s="3" t="s">
        <v>5290</v>
      </c>
      <c r="S3893" s="3" t="s">
        <v>1469</v>
      </c>
      <c r="T3893" s="3" t="s">
        <v>3360</v>
      </c>
      <c r="U3893" s="3" t="s">
        <v>1285</v>
      </c>
      <c r="V3893" s="3" t="s">
        <v>974</v>
      </c>
      <c r="W3893" s="3" t="s">
        <v>974</v>
      </c>
      <c r="X3893" s="3" t="s">
        <v>6497</v>
      </c>
      <c r="Y3893" s="3" t="s">
        <v>977</v>
      </c>
      <c r="Z3893" s="3" t="s">
        <v>5653</v>
      </c>
      <c r="AA3893" s="3" t="s">
        <v>971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2</v>
      </c>
      <c r="DO3893">
        <v>0</v>
      </c>
      <c r="DP3893">
        <v>0</v>
      </c>
      <c r="DQ3893">
        <v>2</v>
      </c>
      <c r="DR3893">
        <v>0</v>
      </c>
      <c r="DS3893">
        <v>0</v>
      </c>
      <c r="DT3893">
        <v>2</v>
      </c>
      <c r="DU3893">
        <v>50</v>
      </c>
      <c r="DV3893">
        <v>0</v>
      </c>
      <c r="DW3893">
        <v>0</v>
      </c>
      <c r="DX3893">
        <v>0</v>
      </c>
      <c r="DY3893" s="4"/>
      <c r="DZ3893" s="3" t="s">
        <v>8455</v>
      </c>
      <c r="EA3893">
        <v>0</v>
      </c>
      <c r="EB3893">
        <v>0</v>
      </c>
      <c r="EC3893">
        <v>2</v>
      </c>
      <c r="ED3893">
        <v>0</v>
      </c>
      <c r="EE3893">
        <v>0</v>
      </c>
      <c r="EF3893">
        <v>2</v>
      </c>
      <c r="EG3893">
        <v>2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2412</v>
      </c>
      <c r="F3894" s="3" t="s">
        <v>2413</v>
      </c>
      <c r="G3894" s="3" t="s">
        <v>2414</v>
      </c>
      <c r="H3894" s="3" t="s">
        <v>2415</v>
      </c>
      <c r="I3894" s="3" t="s">
        <v>2695</v>
      </c>
      <c r="J3894" s="3" t="s">
        <v>2663</v>
      </c>
      <c r="K3894" s="3" t="s">
        <v>2180</v>
      </c>
      <c r="L3894" s="3" t="s">
        <v>2181</v>
      </c>
      <c r="M3894" s="3" t="s">
        <v>965</v>
      </c>
      <c r="N3894" s="3" t="s">
        <v>1802</v>
      </c>
      <c r="O3894">
        <v>1</v>
      </c>
      <c r="P3894" s="3" t="s">
        <v>5290</v>
      </c>
      <c r="Q3894" s="3" t="s">
        <v>5290</v>
      </c>
      <c r="R3894" s="3" t="s">
        <v>5290</v>
      </c>
      <c r="S3894" s="3" t="s">
        <v>3060</v>
      </c>
      <c r="T3894" s="3" t="s">
        <v>3421</v>
      </c>
      <c r="U3894" s="3" t="s">
        <v>967</v>
      </c>
      <c r="V3894" s="3" t="s">
        <v>968</v>
      </c>
      <c r="W3894" s="3" t="s">
        <v>969</v>
      </c>
      <c r="X3894" s="3" t="s">
        <v>969</v>
      </c>
      <c r="Y3894" s="3" t="s">
        <v>977</v>
      </c>
      <c r="Z3894" s="3" t="s">
        <v>5653</v>
      </c>
      <c r="AA3894" s="3" t="s">
        <v>971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3</v>
      </c>
      <c r="CY3894">
        <v>0</v>
      </c>
      <c r="CZ3894">
        <v>0</v>
      </c>
      <c r="DA3894">
        <v>3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.28000000000000003</v>
      </c>
      <c r="DV3894">
        <v>0</v>
      </c>
      <c r="DW3894">
        <v>0</v>
      </c>
      <c r="DX3894">
        <v>0</v>
      </c>
      <c r="DY3894" s="4"/>
      <c r="DZ3894" s="3" t="s">
        <v>8455</v>
      </c>
      <c r="EA3894">
        <v>0</v>
      </c>
      <c r="EB3894">
        <v>0</v>
      </c>
      <c r="EC3894">
        <v>3</v>
      </c>
      <c r="ED3894">
        <v>0</v>
      </c>
      <c r="EE3894">
        <v>0</v>
      </c>
      <c r="EF3894">
        <v>3</v>
      </c>
      <c r="EG3894">
        <v>3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795</v>
      </c>
      <c r="F3895" s="3" t="s">
        <v>1796</v>
      </c>
      <c r="G3895" s="3" t="s">
        <v>2178</v>
      </c>
      <c r="H3895" s="3" t="s">
        <v>2179</v>
      </c>
      <c r="I3895" s="3" t="s">
        <v>917</v>
      </c>
      <c r="J3895" s="3" t="s">
        <v>918</v>
      </c>
      <c r="K3895" s="3" t="s">
        <v>1019</v>
      </c>
      <c r="L3895" s="3" t="s">
        <v>2602</v>
      </c>
      <c r="M3895" s="3" t="s">
        <v>968</v>
      </c>
      <c r="N3895" s="3" t="s">
        <v>1802</v>
      </c>
      <c r="O3895">
        <v>5</v>
      </c>
      <c r="P3895" s="3" t="s">
        <v>5290</v>
      </c>
      <c r="Q3895" s="3" t="s">
        <v>5290</v>
      </c>
      <c r="R3895" s="3" t="s">
        <v>5290</v>
      </c>
      <c r="S3895" s="3" t="s">
        <v>1507</v>
      </c>
      <c r="T3895" s="3" t="s">
        <v>3408</v>
      </c>
      <c r="U3895" s="3" t="s">
        <v>967</v>
      </c>
      <c r="V3895" s="3" t="s">
        <v>968</v>
      </c>
      <c r="W3895" s="3" t="s">
        <v>969</v>
      </c>
      <c r="X3895" s="3" t="s">
        <v>969</v>
      </c>
      <c r="Y3895" s="3" t="s">
        <v>970</v>
      </c>
      <c r="Z3895" s="3" t="s">
        <v>5652</v>
      </c>
      <c r="AA3895" s="3" t="s">
        <v>971</v>
      </c>
      <c r="AB3895">
        <v>0</v>
      </c>
      <c r="AC3895">
        <v>0</v>
      </c>
      <c r="AD3895">
        <v>0</v>
      </c>
      <c r="AE3895">
        <v>0</v>
      </c>
      <c r="AF3895">
        <v>46</v>
      </c>
      <c r="AG3895">
        <v>46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15</v>
      </c>
      <c r="AO3895">
        <v>15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46</v>
      </c>
      <c r="AW3895">
        <v>46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35</v>
      </c>
      <c r="BE3895">
        <v>35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45</v>
      </c>
      <c r="BM3895">
        <v>45</v>
      </c>
      <c r="BN3895">
        <v>0</v>
      </c>
      <c r="BO3895">
        <v>0</v>
      </c>
      <c r="BP3895">
        <v>0</v>
      </c>
      <c r="BQ3895">
        <v>1</v>
      </c>
      <c r="BR3895">
        <v>0</v>
      </c>
      <c r="BS3895">
        <v>0</v>
      </c>
      <c r="BT3895">
        <v>32</v>
      </c>
      <c r="BU3895">
        <v>33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40</v>
      </c>
      <c r="CC3895">
        <v>4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38</v>
      </c>
      <c r="CK3895">
        <v>38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35</v>
      </c>
      <c r="CS3895">
        <v>35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46</v>
      </c>
      <c r="DA3895">
        <v>46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40</v>
      </c>
      <c r="DI3895">
        <v>4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.71099999999999997</v>
      </c>
      <c r="DV3895">
        <v>0</v>
      </c>
      <c r="DW3895">
        <v>0</v>
      </c>
      <c r="DX3895">
        <v>0</v>
      </c>
      <c r="DY3895" s="4"/>
      <c r="DZ3895" s="3" t="s">
        <v>8455</v>
      </c>
      <c r="EA3895">
        <v>0</v>
      </c>
      <c r="EB3895">
        <v>0</v>
      </c>
      <c r="EC3895">
        <v>419</v>
      </c>
      <c r="ED3895">
        <v>0</v>
      </c>
      <c r="EE3895">
        <v>0</v>
      </c>
      <c r="EF3895">
        <v>419</v>
      </c>
      <c r="EG3895">
        <v>38.090909000000003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2176</v>
      </c>
      <c r="F3896" s="3" t="s">
        <v>2177</v>
      </c>
      <c r="G3896" s="3" t="s">
        <v>2178</v>
      </c>
      <c r="H3896" s="3" t="s">
        <v>2179</v>
      </c>
      <c r="I3896" s="3" t="s">
        <v>86</v>
      </c>
      <c r="J3896" s="3" t="s">
        <v>87</v>
      </c>
      <c r="K3896" s="3" t="s">
        <v>2197</v>
      </c>
      <c r="L3896" s="3" t="s">
        <v>2198</v>
      </c>
      <c r="M3896" s="3" t="s">
        <v>965</v>
      </c>
      <c r="N3896" s="3" t="s">
        <v>1802</v>
      </c>
      <c r="O3896">
        <v>4</v>
      </c>
      <c r="P3896" s="3" t="s">
        <v>5290</v>
      </c>
      <c r="Q3896" s="3" t="s">
        <v>5290</v>
      </c>
      <c r="R3896" s="3" t="s">
        <v>5290</v>
      </c>
      <c r="S3896" s="3" t="s">
        <v>1841</v>
      </c>
      <c r="T3896" s="3" t="s">
        <v>3522</v>
      </c>
      <c r="U3896" s="3" t="s">
        <v>983</v>
      </c>
      <c r="V3896" s="3" t="s">
        <v>968</v>
      </c>
      <c r="W3896" s="3" t="s">
        <v>984</v>
      </c>
      <c r="X3896" s="3" t="s">
        <v>985</v>
      </c>
      <c r="Y3896" s="3" t="s">
        <v>970</v>
      </c>
      <c r="Z3896" s="3" t="s">
        <v>5652</v>
      </c>
      <c r="AA3896" s="3" t="s">
        <v>97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30</v>
      </c>
      <c r="CY3896">
        <v>0</v>
      </c>
      <c r="CZ3896">
        <v>0</v>
      </c>
      <c r="DA3896">
        <v>3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2.2331249999999998</v>
      </c>
      <c r="DV3896">
        <v>0</v>
      </c>
      <c r="DW3896">
        <v>0</v>
      </c>
      <c r="DX3896">
        <v>0</v>
      </c>
      <c r="DY3896" s="4"/>
      <c r="DZ3896" s="3" t="s">
        <v>8455</v>
      </c>
      <c r="EA3896">
        <v>0</v>
      </c>
      <c r="EB3896">
        <v>0</v>
      </c>
      <c r="EC3896">
        <v>30</v>
      </c>
      <c r="ED3896">
        <v>0</v>
      </c>
      <c r="EE3896">
        <v>0</v>
      </c>
      <c r="EF3896">
        <v>30</v>
      </c>
      <c r="EG3896">
        <v>30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2412</v>
      </c>
      <c r="F3897" s="3" t="s">
        <v>2413</v>
      </c>
      <c r="G3897" s="3" t="s">
        <v>2414</v>
      </c>
      <c r="H3897" s="3" t="s">
        <v>2415</v>
      </c>
      <c r="I3897" s="3" t="s">
        <v>55</v>
      </c>
      <c r="J3897" s="3" t="s">
        <v>56</v>
      </c>
      <c r="K3897" s="3" t="s">
        <v>2197</v>
      </c>
      <c r="L3897" s="3" t="s">
        <v>2198</v>
      </c>
      <c r="M3897" s="3" t="s">
        <v>965</v>
      </c>
      <c r="N3897" s="3" t="s">
        <v>1802</v>
      </c>
      <c r="O3897">
        <v>3</v>
      </c>
      <c r="P3897" s="3" t="s">
        <v>5290</v>
      </c>
      <c r="Q3897" s="3" t="s">
        <v>5290</v>
      </c>
      <c r="R3897" s="3" t="s">
        <v>5290</v>
      </c>
      <c r="S3897" s="3" t="s">
        <v>2353</v>
      </c>
      <c r="T3897" s="3" t="s">
        <v>4196</v>
      </c>
      <c r="U3897" s="3" t="s">
        <v>967</v>
      </c>
      <c r="V3897" s="3" t="s">
        <v>968</v>
      </c>
      <c r="W3897" s="3" t="s">
        <v>984</v>
      </c>
      <c r="X3897" s="3" t="s">
        <v>985</v>
      </c>
      <c r="Y3897" s="3" t="s">
        <v>970</v>
      </c>
      <c r="Z3897" s="3" t="s">
        <v>1194</v>
      </c>
      <c r="AA3897" s="3" t="s">
        <v>97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1</v>
      </c>
      <c r="AT3897">
        <v>0</v>
      </c>
      <c r="AU3897">
        <v>0</v>
      </c>
      <c r="AV3897">
        <v>0</v>
      </c>
      <c r="AW3897">
        <v>1</v>
      </c>
      <c r="AX3897">
        <v>0</v>
      </c>
      <c r="AY3897">
        <v>0</v>
      </c>
      <c r="AZ3897">
        <v>0</v>
      </c>
      <c r="BA3897">
        <v>1</v>
      </c>
      <c r="BB3897">
        <v>0</v>
      </c>
      <c r="BC3897">
        <v>0</v>
      </c>
      <c r="BD3897">
        <v>0</v>
      </c>
      <c r="BE3897">
        <v>1</v>
      </c>
      <c r="BF3897">
        <v>0</v>
      </c>
      <c r="BG3897">
        <v>0</v>
      </c>
      <c r="BH3897">
        <v>0</v>
      </c>
      <c r="BI3897">
        <v>1</v>
      </c>
      <c r="BJ3897">
        <v>0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1</v>
      </c>
      <c r="DF3897">
        <v>0</v>
      </c>
      <c r="DG3897">
        <v>0</v>
      </c>
      <c r="DH3897">
        <v>0</v>
      </c>
      <c r="DI3897">
        <v>1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637.5</v>
      </c>
      <c r="DV3897">
        <v>0</v>
      </c>
      <c r="DW3897">
        <v>0</v>
      </c>
      <c r="DX3897">
        <v>0</v>
      </c>
      <c r="DY3897" s="4"/>
      <c r="DZ3897" s="3" t="s">
        <v>8455</v>
      </c>
      <c r="EA3897">
        <v>0</v>
      </c>
      <c r="EB3897">
        <v>0</v>
      </c>
      <c r="EC3897">
        <v>5</v>
      </c>
      <c r="ED3897">
        <v>0</v>
      </c>
      <c r="EE3897">
        <v>0</v>
      </c>
      <c r="EF3897">
        <v>5</v>
      </c>
      <c r="EG3897">
        <v>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2497</v>
      </c>
      <c r="F3898" s="3" t="s">
        <v>2498</v>
      </c>
      <c r="G3898" s="3" t="s">
        <v>2499</v>
      </c>
      <c r="H3898" s="3" t="s">
        <v>2500</v>
      </c>
      <c r="I3898" s="3" t="s">
        <v>606</v>
      </c>
      <c r="J3898" s="3" t="s">
        <v>607</v>
      </c>
      <c r="K3898" s="3" t="s">
        <v>2180</v>
      </c>
      <c r="L3898" s="3" t="s">
        <v>2181</v>
      </c>
      <c r="M3898" s="3" t="s">
        <v>965</v>
      </c>
      <c r="N3898" s="3" t="s">
        <v>1802</v>
      </c>
      <c r="O3898">
        <v>1</v>
      </c>
      <c r="P3898" s="3" t="s">
        <v>5290</v>
      </c>
      <c r="Q3898" s="3" t="s">
        <v>5290</v>
      </c>
      <c r="R3898" s="3" t="s">
        <v>5290</v>
      </c>
      <c r="S3898" s="3" t="s">
        <v>1308</v>
      </c>
      <c r="T3898" s="3" t="s">
        <v>3831</v>
      </c>
      <c r="U3898" s="3" t="s">
        <v>1136</v>
      </c>
      <c r="V3898" s="3" t="s">
        <v>974</v>
      </c>
      <c r="W3898" s="3" t="s">
        <v>974</v>
      </c>
      <c r="X3898" s="3" t="s">
        <v>6497</v>
      </c>
      <c r="Y3898" s="3" t="s">
        <v>977</v>
      </c>
      <c r="Z3898" s="3" t="s">
        <v>5652</v>
      </c>
      <c r="AA3898" s="3" t="s">
        <v>971</v>
      </c>
      <c r="AB3898">
        <v>0</v>
      </c>
      <c r="AC3898">
        <v>10</v>
      </c>
      <c r="AD3898">
        <v>0</v>
      </c>
      <c r="AE3898">
        <v>0</v>
      </c>
      <c r="AF3898">
        <v>0</v>
      </c>
      <c r="AG3898">
        <v>10</v>
      </c>
      <c r="AH3898">
        <v>0</v>
      </c>
      <c r="AI3898">
        <v>0</v>
      </c>
      <c r="AJ3898">
        <v>0</v>
      </c>
      <c r="AK3898">
        <v>10</v>
      </c>
      <c r="AL3898">
        <v>0</v>
      </c>
      <c r="AM3898">
        <v>0</v>
      </c>
      <c r="AN3898">
        <v>0</v>
      </c>
      <c r="AO3898">
        <v>10</v>
      </c>
      <c r="AP3898">
        <v>0</v>
      </c>
      <c r="AQ3898">
        <v>0</v>
      </c>
      <c r="AR3898">
        <v>0</v>
      </c>
      <c r="AS3898">
        <v>7</v>
      </c>
      <c r="AT3898">
        <v>0</v>
      </c>
      <c r="AU3898">
        <v>0</v>
      </c>
      <c r="AV3898">
        <v>0</v>
      </c>
      <c r="AW3898">
        <v>7</v>
      </c>
      <c r="AX3898">
        <v>0</v>
      </c>
      <c r="AY3898">
        <v>0</v>
      </c>
      <c r="AZ3898">
        <v>0</v>
      </c>
      <c r="BA3898">
        <v>5</v>
      </c>
      <c r="BB3898">
        <v>0</v>
      </c>
      <c r="BC3898">
        <v>0</v>
      </c>
      <c r="BD3898">
        <v>0</v>
      </c>
      <c r="BE3898">
        <v>5</v>
      </c>
      <c r="BF3898">
        <v>0</v>
      </c>
      <c r="BG3898">
        <v>0</v>
      </c>
      <c r="BH3898">
        <v>0</v>
      </c>
      <c r="BI3898">
        <v>1</v>
      </c>
      <c r="BJ3898">
        <v>0</v>
      </c>
      <c r="BK3898">
        <v>0</v>
      </c>
      <c r="BL3898">
        <v>0</v>
      </c>
      <c r="BM3898">
        <v>1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3</v>
      </c>
      <c r="DF3898">
        <v>0</v>
      </c>
      <c r="DG3898">
        <v>0</v>
      </c>
      <c r="DH3898">
        <v>0</v>
      </c>
      <c r="DI3898">
        <v>3</v>
      </c>
      <c r="DJ3898">
        <v>0</v>
      </c>
      <c r="DK3898">
        <v>0</v>
      </c>
      <c r="DL3898">
        <v>0</v>
      </c>
      <c r="DM3898">
        <v>17</v>
      </c>
      <c r="DN3898">
        <v>0</v>
      </c>
      <c r="DO3898">
        <v>0</v>
      </c>
      <c r="DP3898">
        <v>0</v>
      </c>
      <c r="DQ3898">
        <v>17</v>
      </c>
      <c r="DR3898">
        <v>0</v>
      </c>
      <c r="DS3898">
        <v>0</v>
      </c>
      <c r="DT3898">
        <v>17</v>
      </c>
      <c r="DU3898">
        <v>2.2000000000000002</v>
      </c>
      <c r="DV3898">
        <v>0</v>
      </c>
      <c r="DW3898">
        <v>0</v>
      </c>
      <c r="DX3898">
        <v>0</v>
      </c>
      <c r="DY3898" s="4"/>
      <c r="DZ3898" s="3" t="s">
        <v>8455</v>
      </c>
      <c r="EA3898">
        <v>0</v>
      </c>
      <c r="EB3898">
        <v>0</v>
      </c>
      <c r="EC3898">
        <v>53</v>
      </c>
      <c r="ED3898">
        <v>0</v>
      </c>
      <c r="EE3898">
        <v>0</v>
      </c>
      <c r="EF3898">
        <v>53</v>
      </c>
      <c r="EG3898">
        <v>7.5714290000000002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2497</v>
      </c>
      <c r="F3899" s="3" t="s">
        <v>2498</v>
      </c>
      <c r="G3899" s="3" t="s">
        <v>2499</v>
      </c>
      <c r="H3899" s="3" t="s">
        <v>2500</v>
      </c>
      <c r="I3899" s="3" t="s">
        <v>33</v>
      </c>
      <c r="J3899" s="3" t="s">
        <v>34</v>
      </c>
      <c r="K3899" s="3" t="s">
        <v>2197</v>
      </c>
      <c r="L3899" s="3" t="s">
        <v>2198</v>
      </c>
      <c r="M3899" s="3" t="s">
        <v>965</v>
      </c>
      <c r="N3899" s="3" t="s">
        <v>1802</v>
      </c>
      <c r="O3899">
        <v>1</v>
      </c>
      <c r="P3899" s="3" t="s">
        <v>5290</v>
      </c>
      <c r="Q3899" s="3" t="s">
        <v>5290</v>
      </c>
      <c r="R3899" s="3" t="s">
        <v>5290</v>
      </c>
      <c r="S3899" s="3" t="s">
        <v>2578</v>
      </c>
      <c r="T3899" s="3" t="s">
        <v>3301</v>
      </c>
      <c r="U3899" s="3" t="s">
        <v>1285</v>
      </c>
      <c r="V3899" s="3" t="s">
        <v>974</v>
      </c>
      <c r="W3899" s="3" t="s">
        <v>974</v>
      </c>
      <c r="X3899" s="3" t="s">
        <v>6497</v>
      </c>
      <c r="Y3899" s="3" t="s">
        <v>977</v>
      </c>
      <c r="Z3899" s="3" t="s">
        <v>1194</v>
      </c>
      <c r="AA3899" s="3" t="s">
        <v>97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1</v>
      </c>
      <c r="AL3899">
        <v>0</v>
      </c>
      <c r="AM3899">
        <v>0</v>
      </c>
      <c r="AN3899">
        <v>0</v>
      </c>
      <c r="AO3899">
        <v>1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5</v>
      </c>
      <c r="BJ3899">
        <v>0</v>
      </c>
      <c r="BK3899">
        <v>0</v>
      </c>
      <c r="BL3899">
        <v>0</v>
      </c>
      <c r="BM3899">
        <v>5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1</v>
      </c>
      <c r="BZ3899">
        <v>0</v>
      </c>
      <c r="CA3899">
        <v>0</v>
      </c>
      <c r="CB3899">
        <v>0</v>
      </c>
      <c r="CC3899">
        <v>1</v>
      </c>
      <c r="CD3899">
        <v>0</v>
      </c>
      <c r="CE3899">
        <v>0</v>
      </c>
      <c r="CF3899">
        <v>0</v>
      </c>
      <c r="CG3899">
        <v>1</v>
      </c>
      <c r="CH3899">
        <v>0</v>
      </c>
      <c r="CI3899">
        <v>0</v>
      </c>
      <c r="CJ3899">
        <v>0</v>
      </c>
      <c r="CK3899">
        <v>1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2</v>
      </c>
      <c r="DF3899">
        <v>0</v>
      </c>
      <c r="DG3899">
        <v>0</v>
      </c>
      <c r="DH3899">
        <v>0</v>
      </c>
      <c r="DI3899">
        <v>2</v>
      </c>
      <c r="DJ3899">
        <v>0</v>
      </c>
      <c r="DK3899">
        <v>0</v>
      </c>
      <c r="DL3899">
        <v>0</v>
      </c>
      <c r="DM3899">
        <v>14</v>
      </c>
      <c r="DN3899">
        <v>0</v>
      </c>
      <c r="DO3899">
        <v>0</v>
      </c>
      <c r="DP3899">
        <v>0</v>
      </c>
      <c r="DQ3899">
        <v>14</v>
      </c>
      <c r="DR3899">
        <v>0</v>
      </c>
      <c r="DS3899">
        <v>43</v>
      </c>
      <c r="DT3899">
        <v>57</v>
      </c>
      <c r="DU3899">
        <v>2.35</v>
      </c>
      <c r="DV3899">
        <v>0</v>
      </c>
      <c r="DW3899">
        <v>0</v>
      </c>
      <c r="DX3899">
        <v>0</v>
      </c>
      <c r="DY3899" s="4"/>
      <c r="DZ3899" s="3" t="s">
        <v>8455</v>
      </c>
      <c r="EA3899">
        <v>0</v>
      </c>
      <c r="EB3899">
        <v>0</v>
      </c>
      <c r="EC3899">
        <v>24</v>
      </c>
      <c r="ED3899">
        <v>0</v>
      </c>
      <c r="EE3899">
        <v>0</v>
      </c>
      <c r="EF3899">
        <v>24</v>
      </c>
      <c r="EG3899">
        <v>4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2412</v>
      </c>
      <c r="F3900" s="3" t="s">
        <v>2413</v>
      </c>
      <c r="G3900" s="3" t="s">
        <v>2414</v>
      </c>
      <c r="H3900" s="3" t="s">
        <v>2415</v>
      </c>
      <c r="I3900" s="3" t="s">
        <v>870</v>
      </c>
      <c r="J3900" s="3" t="s">
        <v>871</v>
      </c>
      <c r="K3900" s="3" t="s">
        <v>2180</v>
      </c>
      <c r="L3900" s="3" t="s">
        <v>2181</v>
      </c>
      <c r="M3900" s="3" t="s">
        <v>965</v>
      </c>
      <c r="N3900" s="3" t="s">
        <v>1802</v>
      </c>
      <c r="O3900">
        <v>3</v>
      </c>
      <c r="P3900" s="3" t="s">
        <v>5290</v>
      </c>
      <c r="Q3900" s="3" t="s">
        <v>5290</v>
      </c>
      <c r="R3900" s="3" t="s">
        <v>5290</v>
      </c>
      <c r="S3900" s="3" t="s">
        <v>7692</v>
      </c>
      <c r="T3900" s="3" t="s">
        <v>7693</v>
      </c>
      <c r="U3900" s="3" t="s">
        <v>995</v>
      </c>
      <c r="V3900" s="3" t="s">
        <v>974</v>
      </c>
      <c r="W3900" s="3" t="s">
        <v>6497</v>
      </c>
      <c r="X3900" s="3" t="s">
        <v>6497</v>
      </c>
      <c r="Y3900" s="3" t="s">
        <v>970</v>
      </c>
      <c r="Z3900" s="3" t="s">
        <v>5653</v>
      </c>
      <c r="AA3900" s="3" t="s">
        <v>971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1</v>
      </c>
      <c r="CI3900">
        <v>0</v>
      </c>
      <c r="CJ3900">
        <v>0</v>
      </c>
      <c r="CK3900">
        <v>1</v>
      </c>
      <c r="CL3900">
        <v>0</v>
      </c>
      <c r="CM3900">
        <v>0</v>
      </c>
      <c r="CN3900">
        <v>0</v>
      </c>
      <c r="CO3900">
        <v>0</v>
      </c>
      <c r="CP3900">
        <v>1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1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390.62535000000003</v>
      </c>
      <c r="DV3900">
        <v>0</v>
      </c>
      <c r="DW3900">
        <v>0</v>
      </c>
      <c r="DX3900">
        <v>0</v>
      </c>
      <c r="DY3900" s="4"/>
      <c r="DZ3900" s="3" t="s">
        <v>8455</v>
      </c>
      <c r="EA3900">
        <v>0</v>
      </c>
      <c r="EB3900">
        <v>0</v>
      </c>
      <c r="EC3900">
        <v>3</v>
      </c>
      <c r="ED3900">
        <v>0</v>
      </c>
      <c r="EE3900">
        <v>0</v>
      </c>
      <c r="EF3900">
        <v>3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2176</v>
      </c>
      <c r="F3901" s="3" t="s">
        <v>2177</v>
      </c>
      <c r="G3901" s="3" t="s">
        <v>2178</v>
      </c>
      <c r="H3901" s="3" t="s">
        <v>2179</v>
      </c>
      <c r="I3901" s="3" t="s">
        <v>109</v>
      </c>
      <c r="J3901" s="3" t="s">
        <v>110</v>
      </c>
      <c r="K3901" s="3" t="s">
        <v>2197</v>
      </c>
      <c r="L3901" s="3" t="s">
        <v>2230</v>
      </c>
      <c r="M3901" s="3" t="s">
        <v>965</v>
      </c>
      <c r="N3901" s="3" t="s">
        <v>1802</v>
      </c>
      <c r="O3901">
        <v>2</v>
      </c>
      <c r="P3901" s="3" t="s">
        <v>5290</v>
      </c>
      <c r="Q3901" s="3" t="s">
        <v>5290</v>
      </c>
      <c r="R3901" s="3" t="s">
        <v>5290</v>
      </c>
      <c r="S3901" s="3" t="s">
        <v>1500</v>
      </c>
      <c r="T3901" s="3" t="s">
        <v>3398</v>
      </c>
      <c r="U3901" s="3" t="s">
        <v>967</v>
      </c>
      <c r="V3901" s="3" t="s">
        <v>968</v>
      </c>
      <c r="W3901" s="3" t="s">
        <v>969</v>
      </c>
      <c r="X3901" s="3" t="s">
        <v>969</v>
      </c>
      <c r="Y3901" s="3" t="s">
        <v>970</v>
      </c>
      <c r="Z3901" s="3" t="s">
        <v>1194</v>
      </c>
      <c r="AA3901" s="3" t="s">
        <v>971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00</v>
      </c>
      <c r="AM3901">
        <v>0</v>
      </c>
      <c r="AN3901">
        <v>0</v>
      </c>
      <c r="AO3901">
        <v>10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100</v>
      </c>
      <c r="CP3901">
        <v>0</v>
      </c>
      <c r="CQ3901">
        <v>0</v>
      </c>
      <c r="CR3901">
        <v>0</v>
      </c>
      <c r="CS3901">
        <v>10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.15</v>
      </c>
      <c r="DV3901">
        <v>0</v>
      </c>
      <c r="DW3901">
        <v>0</v>
      </c>
      <c r="DX3901">
        <v>0</v>
      </c>
      <c r="DY3901" s="4"/>
      <c r="DZ3901" s="3" t="s">
        <v>8455</v>
      </c>
      <c r="EA3901">
        <v>0</v>
      </c>
      <c r="EB3901">
        <v>0</v>
      </c>
      <c r="EC3901">
        <v>200</v>
      </c>
      <c r="ED3901">
        <v>0</v>
      </c>
      <c r="EE3901">
        <v>0</v>
      </c>
      <c r="EF3901">
        <v>200</v>
      </c>
      <c r="EG3901">
        <v>100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2297</v>
      </c>
      <c r="F3902" s="3" t="s">
        <v>2298</v>
      </c>
      <c r="G3902" s="3" t="s">
        <v>2370</v>
      </c>
      <c r="H3902" s="3" t="s">
        <v>2371</v>
      </c>
      <c r="I3902" s="3" t="s">
        <v>22</v>
      </c>
      <c r="J3902" s="3" t="s">
        <v>23</v>
      </c>
      <c r="K3902" s="3" t="s">
        <v>2197</v>
      </c>
      <c r="L3902" s="3" t="s">
        <v>2198</v>
      </c>
      <c r="M3902" s="3" t="s">
        <v>965</v>
      </c>
      <c r="N3902" s="3" t="s">
        <v>1802</v>
      </c>
      <c r="O3902">
        <v>2</v>
      </c>
      <c r="P3902" s="3" t="s">
        <v>5290</v>
      </c>
      <c r="Q3902" s="3" t="s">
        <v>5290</v>
      </c>
      <c r="R3902" s="3" t="s">
        <v>5290</v>
      </c>
      <c r="S3902" s="3" t="s">
        <v>1040</v>
      </c>
      <c r="T3902" s="3" t="s">
        <v>4132</v>
      </c>
      <c r="U3902" s="3" t="s">
        <v>983</v>
      </c>
      <c r="V3902" s="3" t="s">
        <v>968</v>
      </c>
      <c r="W3902" s="3" t="s">
        <v>984</v>
      </c>
      <c r="X3902" s="3" t="s">
        <v>985</v>
      </c>
      <c r="Y3902" s="3" t="s">
        <v>970</v>
      </c>
      <c r="Z3902" s="3" t="s">
        <v>5652</v>
      </c>
      <c r="AA3902" s="3" t="s">
        <v>97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1</v>
      </c>
      <c r="BR3902">
        <v>0</v>
      </c>
      <c r="BS3902">
        <v>0</v>
      </c>
      <c r="BT3902">
        <v>0</v>
      </c>
      <c r="BU3902">
        <v>1</v>
      </c>
      <c r="BV3902">
        <v>0</v>
      </c>
      <c r="BW3902">
        <v>0</v>
      </c>
      <c r="BX3902">
        <v>0</v>
      </c>
      <c r="BY3902">
        <v>1</v>
      </c>
      <c r="BZ3902">
        <v>0</v>
      </c>
      <c r="CA3902">
        <v>0</v>
      </c>
      <c r="CB3902">
        <v>0</v>
      </c>
      <c r="CC3902">
        <v>1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</v>
      </c>
      <c r="CX3902">
        <v>0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1</v>
      </c>
      <c r="DN3902">
        <v>0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1</v>
      </c>
      <c r="DU3902">
        <v>88.8</v>
      </c>
      <c r="DV3902">
        <v>0</v>
      </c>
      <c r="DW3902">
        <v>0</v>
      </c>
      <c r="DX3902">
        <v>0</v>
      </c>
      <c r="DY3902" s="4"/>
      <c r="DZ3902" s="3" t="s">
        <v>8455</v>
      </c>
      <c r="EA3902">
        <v>0</v>
      </c>
      <c r="EB3902">
        <v>0</v>
      </c>
      <c r="EC3902">
        <v>4</v>
      </c>
      <c r="ED3902">
        <v>0</v>
      </c>
      <c r="EE3902">
        <v>0</v>
      </c>
      <c r="EF3902">
        <v>4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2176</v>
      </c>
      <c r="F3903" s="3" t="s">
        <v>2177</v>
      </c>
      <c r="G3903" s="3" t="s">
        <v>2178</v>
      </c>
      <c r="H3903" s="3" t="s">
        <v>2179</v>
      </c>
      <c r="I3903" s="3" t="s">
        <v>736</v>
      </c>
      <c r="J3903" s="3" t="s">
        <v>737</v>
      </c>
      <c r="K3903" s="3" t="s">
        <v>2180</v>
      </c>
      <c r="L3903" s="3" t="s">
        <v>2181</v>
      </c>
      <c r="M3903" s="3" t="s">
        <v>965</v>
      </c>
      <c r="N3903" s="3" t="s">
        <v>1802</v>
      </c>
      <c r="O3903">
        <v>1</v>
      </c>
      <c r="P3903" s="3" t="s">
        <v>5290</v>
      </c>
      <c r="Q3903" s="3" t="s">
        <v>5290</v>
      </c>
      <c r="R3903" s="3" t="s">
        <v>5290</v>
      </c>
      <c r="S3903" s="3" t="s">
        <v>1118</v>
      </c>
      <c r="T3903" s="3" t="s">
        <v>3772</v>
      </c>
      <c r="U3903" s="3" t="s">
        <v>1119</v>
      </c>
      <c r="V3903" s="3" t="s">
        <v>968</v>
      </c>
      <c r="W3903" s="3" t="s">
        <v>1018</v>
      </c>
      <c r="X3903" s="3" t="s">
        <v>1019</v>
      </c>
      <c r="Y3903" s="3" t="s">
        <v>970</v>
      </c>
      <c r="Z3903" s="3" t="s">
        <v>1194</v>
      </c>
      <c r="AA3903" s="3" t="s">
        <v>97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10</v>
      </c>
      <c r="DF3903">
        <v>0</v>
      </c>
      <c r="DG3903">
        <v>0</v>
      </c>
      <c r="DH3903">
        <v>0</v>
      </c>
      <c r="DI3903">
        <v>1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.95</v>
      </c>
      <c r="DV3903">
        <v>0</v>
      </c>
      <c r="DW3903">
        <v>0</v>
      </c>
      <c r="DX3903">
        <v>0</v>
      </c>
      <c r="DY3903" s="4"/>
      <c r="DZ3903" s="3" t="s">
        <v>8455</v>
      </c>
      <c r="EA3903">
        <v>0</v>
      </c>
      <c r="EB3903">
        <v>0</v>
      </c>
      <c r="EC3903">
        <v>10</v>
      </c>
      <c r="ED3903">
        <v>0</v>
      </c>
      <c r="EE3903">
        <v>0</v>
      </c>
      <c r="EF3903">
        <v>10</v>
      </c>
      <c r="EG3903">
        <v>10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2412</v>
      </c>
      <c r="F3904" s="3" t="s">
        <v>2413</v>
      </c>
      <c r="G3904" s="3" t="s">
        <v>2414</v>
      </c>
      <c r="H3904" s="3" t="s">
        <v>2415</v>
      </c>
      <c r="I3904" s="3" t="s">
        <v>382</v>
      </c>
      <c r="J3904" s="3" t="s">
        <v>383</v>
      </c>
      <c r="K3904" s="3" t="s">
        <v>2180</v>
      </c>
      <c r="L3904" s="3" t="s">
        <v>2181</v>
      </c>
      <c r="M3904" s="3" t="s">
        <v>965</v>
      </c>
      <c r="N3904" s="3" t="s">
        <v>1802</v>
      </c>
      <c r="O3904">
        <v>3</v>
      </c>
      <c r="P3904" s="3" t="s">
        <v>5290</v>
      </c>
      <c r="Q3904" s="3" t="s">
        <v>5290</v>
      </c>
      <c r="R3904" s="3" t="s">
        <v>5290</v>
      </c>
      <c r="S3904" s="3" t="s">
        <v>1128</v>
      </c>
      <c r="T3904" s="3" t="s">
        <v>3787</v>
      </c>
      <c r="U3904" s="3" t="s">
        <v>995</v>
      </c>
      <c r="V3904" s="3" t="s">
        <v>974</v>
      </c>
      <c r="W3904" s="3" t="s">
        <v>6498</v>
      </c>
      <c r="X3904" s="3" t="s">
        <v>6499</v>
      </c>
      <c r="Y3904" s="3" t="s">
        <v>977</v>
      </c>
      <c r="Z3904" s="3" t="s">
        <v>5653</v>
      </c>
      <c r="AA3904" s="3" t="s">
        <v>971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1</v>
      </c>
      <c r="AM3904">
        <v>0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1</v>
      </c>
      <c r="BS3904">
        <v>0</v>
      </c>
      <c r="BT3904">
        <v>0</v>
      </c>
      <c r="BU3904">
        <v>1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1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0</v>
      </c>
      <c r="DN3904">
        <v>1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1</v>
      </c>
      <c r="DU3904">
        <v>85.46</v>
      </c>
      <c r="DV3904">
        <v>0</v>
      </c>
      <c r="DW3904">
        <v>0</v>
      </c>
      <c r="DX3904">
        <v>0</v>
      </c>
      <c r="DY3904" s="4"/>
      <c r="DZ3904" s="3" t="s">
        <v>8455</v>
      </c>
      <c r="EA3904">
        <v>0</v>
      </c>
      <c r="EB3904">
        <v>0</v>
      </c>
      <c r="EC3904">
        <v>6</v>
      </c>
      <c r="ED3904">
        <v>0</v>
      </c>
      <c r="EE3904">
        <v>0</v>
      </c>
      <c r="EF3904">
        <v>6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2297</v>
      </c>
      <c r="F3905" s="3" t="s">
        <v>2298</v>
      </c>
      <c r="G3905" s="3" t="s">
        <v>2370</v>
      </c>
      <c r="H3905" s="3" t="s">
        <v>2371</v>
      </c>
      <c r="I3905" s="3" t="s">
        <v>854</v>
      </c>
      <c r="J3905" s="3" t="s">
        <v>855</v>
      </c>
      <c r="K3905" s="3" t="s">
        <v>2180</v>
      </c>
      <c r="L3905" s="3" t="s">
        <v>2230</v>
      </c>
      <c r="M3905" s="3" t="s">
        <v>965</v>
      </c>
      <c r="N3905" s="3" t="s">
        <v>1802</v>
      </c>
      <c r="O3905">
        <v>2</v>
      </c>
      <c r="P3905" s="3" t="s">
        <v>5290</v>
      </c>
      <c r="Q3905" s="3" t="s">
        <v>5290</v>
      </c>
      <c r="R3905" s="3" t="s">
        <v>5290</v>
      </c>
      <c r="S3905" s="3" t="s">
        <v>1038</v>
      </c>
      <c r="T3905" s="3" t="s">
        <v>4129</v>
      </c>
      <c r="U3905" s="3" t="s">
        <v>983</v>
      </c>
      <c r="V3905" s="3" t="s">
        <v>968</v>
      </c>
      <c r="W3905" s="3" t="s">
        <v>984</v>
      </c>
      <c r="X3905" s="3" t="s">
        <v>985</v>
      </c>
      <c r="Y3905" s="3" t="s">
        <v>970</v>
      </c>
      <c r="Z3905" s="3" t="s">
        <v>5652</v>
      </c>
      <c r="AA3905" s="3" t="s">
        <v>97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1</v>
      </c>
      <c r="CP3905">
        <v>0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1</v>
      </c>
      <c r="CX3905">
        <v>0</v>
      </c>
      <c r="CY3905">
        <v>0</v>
      </c>
      <c r="CZ3905">
        <v>0</v>
      </c>
      <c r="DA3905">
        <v>1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85</v>
      </c>
      <c r="DV3905">
        <v>0</v>
      </c>
      <c r="DW3905">
        <v>0</v>
      </c>
      <c r="DX3905">
        <v>0</v>
      </c>
      <c r="DY3905" s="4"/>
      <c r="DZ3905" s="3" t="s">
        <v>8455</v>
      </c>
      <c r="EA3905">
        <v>0</v>
      </c>
      <c r="EB3905">
        <v>0</v>
      </c>
      <c r="EC3905">
        <v>2</v>
      </c>
      <c r="ED3905">
        <v>0</v>
      </c>
      <c r="EE3905">
        <v>0</v>
      </c>
      <c r="EF3905">
        <v>2</v>
      </c>
      <c r="EG3905">
        <v>1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2412</v>
      </c>
      <c r="F3906" s="3" t="s">
        <v>2413</v>
      </c>
      <c r="G3906" s="3" t="s">
        <v>2414</v>
      </c>
      <c r="H3906" s="3" t="s">
        <v>2415</v>
      </c>
      <c r="I3906" s="3" t="s">
        <v>360</v>
      </c>
      <c r="J3906" s="3" t="s">
        <v>361</v>
      </c>
      <c r="K3906" s="3" t="s">
        <v>2180</v>
      </c>
      <c r="L3906" s="3" t="s">
        <v>2181</v>
      </c>
      <c r="M3906" s="3" t="s">
        <v>965</v>
      </c>
      <c r="N3906" s="3" t="s">
        <v>1802</v>
      </c>
      <c r="O3906">
        <v>2</v>
      </c>
      <c r="P3906" s="3" t="s">
        <v>5290</v>
      </c>
      <c r="Q3906" s="3" t="s">
        <v>5290</v>
      </c>
      <c r="R3906" s="3" t="s">
        <v>5290</v>
      </c>
      <c r="S3906" s="3" t="s">
        <v>1616</v>
      </c>
      <c r="T3906" s="3" t="s">
        <v>3570</v>
      </c>
      <c r="U3906" s="3" t="s">
        <v>967</v>
      </c>
      <c r="V3906" s="3" t="s">
        <v>968</v>
      </c>
      <c r="W3906" s="3" t="s">
        <v>969</v>
      </c>
      <c r="X3906" s="3" t="s">
        <v>969</v>
      </c>
      <c r="Y3906" s="3" t="s">
        <v>977</v>
      </c>
      <c r="Z3906" s="3" t="s">
        <v>5652</v>
      </c>
      <c r="AA3906" s="3" t="s">
        <v>971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1</v>
      </c>
      <c r="CX3906">
        <v>0</v>
      </c>
      <c r="CY3906">
        <v>0</v>
      </c>
      <c r="CZ3906">
        <v>0</v>
      </c>
      <c r="DA3906">
        <v>1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6</v>
      </c>
      <c r="DN3906">
        <v>0</v>
      </c>
      <c r="DO3906">
        <v>0</v>
      </c>
      <c r="DP3906">
        <v>0</v>
      </c>
      <c r="DQ3906">
        <v>6</v>
      </c>
      <c r="DR3906">
        <v>0</v>
      </c>
      <c r="DS3906">
        <v>0</v>
      </c>
      <c r="DT3906">
        <v>6</v>
      </c>
      <c r="DU3906">
        <v>2.38</v>
      </c>
      <c r="DV3906">
        <v>0</v>
      </c>
      <c r="DW3906">
        <v>0</v>
      </c>
      <c r="DX3906">
        <v>0</v>
      </c>
      <c r="DY3906" s="4"/>
      <c r="DZ3906" s="3" t="s">
        <v>8455</v>
      </c>
      <c r="EA3906">
        <v>0</v>
      </c>
      <c r="EB3906">
        <v>0</v>
      </c>
      <c r="EC3906">
        <v>7</v>
      </c>
      <c r="ED3906">
        <v>0</v>
      </c>
      <c r="EE3906">
        <v>0</v>
      </c>
      <c r="EF3906">
        <v>7</v>
      </c>
      <c r="EG3906">
        <v>3.5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2412</v>
      </c>
      <c r="F3907" s="3" t="s">
        <v>2413</v>
      </c>
      <c r="G3907" s="3" t="s">
        <v>2414</v>
      </c>
      <c r="H3907" s="3" t="s">
        <v>2415</v>
      </c>
      <c r="I3907" s="3" t="s">
        <v>360</v>
      </c>
      <c r="J3907" s="3" t="s">
        <v>361</v>
      </c>
      <c r="K3907" s="3" t="s">
        <v>2180</v>
      </c>
      <c r="L3907" s="3" t="s">
        <v>2181</v>
      </c>
      <c r="M3907" s="3" t="s">
        <v>965</v>
      </c>
      <c r="N3907" s="3" t="s">
        <v>1802</v>
      </c>
      <c r="O3907">
        <v>2</v>
      </c>
      <c r="P3907" s="3" t="s">
        <v>5290</v>
      </c>
      <c r="Q3907" s="3" t="s">
        <v>5290</v>
      </c>
      <c r="R3907" s="3" t="s">
        <v>5290</v>
      </c>
      <c r="S3907" s="3" t="s">
        <v>2871</v>
      </c>
      <c r="T3907" s="3" t="s">
        <v>4497</v>
      </c>
      <c r="U3907" s="3" t="s">
        <v>967</v>
      </c>
      <c r="V3907" s="3" t="s">
        <v>968</v>
      </c>
      <c r="W3907" s="3" t="s">
        <v>1102</v>
      </c>
      <c r="X3907" s="3" t="s">
        <v>1103</v>
      </c>
      <c r="Y3907" s="3" t="s">
        <v>970</v>
      </c>
      <c r="Z3907" s="3" t="s">
        <v>1194</v>
      </c>
      <c r="AA3907" s="3" t="s">
        <v>971</v>
      </c>
      <c r="AB3907">
        <v>0</v>
      </c>
      <c r="AC3907">
        <v>1</v>
      </c>
      <c r="AD3907">
        <v>0</v>
      </c>
      <c r="AE3907">
        <v>0</v>
      </c>
      <c r="AF3907">
        <v>0</v>
      </c>
      <c r="AG3907">
        <v>1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1</v>
      </c>
      <c r="BB3907">
        <v>0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1</v>
      </c>
      <c r="BZ3907">
        <v>0</v>
      </c>
      <c r="CA3907">
        <v>0</v>
      </c>
      <c r="CB3907">
        <v>0</v>
      </c>
      <c r="CC3907">
        <v>1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1</v>
      </c>
      <c r="CP3907">
        <v>0</v>
      </c>
      <c r="CQ3907">
        <v>0</v>
      </c>
      <c r="CR3907">
        <v>0</v>
      </c>
      <c r="CS3907">
        <v>1</v>
      </c>
      <c r="CT3907">
        <v>0</v>
      </c>
      <c r="CU3907">
        <v>0</v>
      </c>
      <c r="CV3907">
        <v>0</v>
      </c>
      <c r="CW3907">
        <v>1</v>
      </c>
      <c r="CX3907">
        <v>0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1</v>
      </c>
      <c r="DF3907">
        <v>0</v>
      </c>
      <c r="DG3907">
        <v>0</v>
      </c>
      <c r="DH3907">
        <v>0</v>
      </c>
      <c r="DI3907">
        <v>1</v>
      </c>
      <c r="DJ3907">
        <v>0</v>
      </c>
      <c r="DK3907">
        <v>0</v>
      </c>
      <c r="DL3907">
        <v>0</v>
      </c>
      <c r="DM3907">
        <v>6</v>
      </c>
      <c r="DN3907">
        <v>0</v>
      </c>
      <c r="DO3907">
        <v>0</v>
      </c>
      <c r="DP3907">
        <v>0</v>
      </c>
      <c r="DQ3907">
        <v>6</v>
      </c>
      <c r="DR3907">
        <v>0</v>
      </c>
      <c r="DS3907">
        <v>0</v>
      </c>
      <c r="DT3907">
        <v>6</v>
      </c>
      <c r="DU3907">
        <v>13.29</v>
      </c>
      <c r="DV3907">
        <v>0</v>
      </c>
      <c r="DW3907">
        <v>0</v>
      </c>
      <c r="DX3907">
        <v>0</v>
      </c>
      <c r="DY3907" s="4"/>
      <c r="DZ3907" s="3" t="s">
        <v>8455</v>
      </c>
      <c r="EA3907">
        <v>0</v>
      </c>
      <c r="EB3907">
        <v>0</v>
      </c>
      <c r="EC3907">
        <v>12</v>
      </c>
      <c r="ED3907">
        <v>0</v>
      </c>
      <c r="EE3907">
        <v>0</v>
      </c>
      <c r="EF3907">
        <v>12</v>
      </c>
      <c r="EG3907">
        <v>1.714286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2176</v>
      </c>
      <c r="F3908" s="3" t="s">
        <v>2177</v>
      </c>
      <c r="G3908" s="3" t="s">
        <v>2178</v>
      </c>
      <c r="H3908" s="3" t="s">
        <v>2179</v>
      </c>
      <c r="I3908" s="3" t="s">
        <v>518</v>
      </c>
      <c r="J3908" s="3" t="s">
        <v>519</v>
      </c>
      <c r="K3908" s="3" t="s">
        <v>2180</v>
      </c>
      <c r="L3908" s="3" t="s">
        <v>2181</v>
      </c>
      <c r="M3908" s="3" t="s">
        <v>965</v>
      </c>
      <c r="N3908" s="3" t="s">
        <v>1802</v>
      </c>
      <c r="O3908">
        <v>3</v>
      </c>
      <c r="P3908" s="3" t="s">
        <v>5290</v>
      </c>
      <c r="Q3908" s="3" t="s">
        <v>5290</v>
      </c>
      <c r="R3908" s="3" t="s">
        <v>5290</v>
      </c>
      <c r="S3908" s="3" t="s">
        <v>1271</v>
      </c>
      <c r="T3908" s="3" t="s">
        <v>3799</v>
      </c>
      <c r="U3908" s="3" t="s">
        <v>1032</v>
      </c>
      <c r="V3908" s="3" t="s">
        <v>974</v>
      </c>
      <c r="W3908" s="3" t="s">
        <v>974</v>
      </c>
      <c r="X3908" s="3" t="s">
        <v>6497</v>
      </c>
      <c r="Y3908" s="3" t="s">
        <v>977</v>
      </c>
      <c r="Z3908" s="3" t="s">
        <v>5652</v>
      </c>
      <c r="AA3908" s="3" t="s">
        <v>971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2</v>
      </c>
      <c r="BJ3908">
        <v>0</v>
      </c>
      <c r="BK3908">
        <v>0</v>
      </c>
      <c r="BL3908">
        <v>0</v>
      </c>
      <c r="BM3908">
        <v>2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2</v>
      </c>
      <c r="CH3908">
        <v>0</v>
      </c>
      <c r="CI3908">
        <v>0</v>
      </c>
      <c r="CJ3908">
        <v>0</v>
      </c>
      <c r="CK3908">
        <v>2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1</v>
      </c>
      <c r="DN3908">
        <v>0</v>
      </c>
      <c r="DO3908">
        <v>0</v>
      </c>
      <c r="DP3908">
        <v>0</v>
      </c>
      <c r="DQ3908">
        <v>1</v>
      </c>
      <c r="DR3908">
        <v>0</v>
      </c>
      <c r="DS3908">
        <v>0</v>
      </c>
      <c r="DT3908">
        <v>1</v>
      </c>
      <c r="DU3908">
        <v>2.9375</v>
      </c>
      <c r="DV3908">
        <v>0</v>
      </c>
      <c r="DW3908">
        <v>0</v>
      </c>
      <c r="DX3908">
        <v>0</v>
      </c>
      <c r="DY3908" s="4">
        <v>46660</v>
      </c>
      <c r="DZ3908" s="3" t="s">
        <v>8455</v>
      </c>
      <c r="EA3908">
        <v>0</v>
      </c>
      <c r="EB3908">
        <v>0</v>
      </c>
      <c r="EC3908">
        <v>5</v>
      </c>
      <c r="ED3908">
        <v>0</v>
      </c>
      <c r="EE3908">
        <v>0</v>
      </c>
      <c r="EF3908">
        <v>5</v>
      </c>
      <c r="EG3908">
        <v>1.6666669999999999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2176</v>
      </c>
      <c r="F3909" s="3" t="s">
        <v>2177</v>
      </c>
      <c r="G3909" s="3" t="s">
        <v>2178</v>
      </c>
      <c r="H3909" s="3" t="s">
        <v>2179</v>
      </c>
      <c r="I3909" s="3" t="s">
        <v>322</v>
      </c>
      <c r="J3909" s="3" t="s">
        <v>323</v>
      </c>
      <c r="K3909" s="3" t="s">
        <v>2180</v>
      </c>
      <c r="L3909" s="3" t="s">
        <v>2230</v>
      </c>
      <c r="M3909" s="3" t="s">
        <v>965</v>
      </c>
      <c r="N3909" s="3" t="s">
        <v>1802</v>
      </c>
      <c r="O3909">
        <v>1</v>
      </c>
      <c r="P3909" s="3" t="s">
        <v>5290</v>
      </c>
      <c r="Q3909" s="3" t="s">
        <v>5290</v>
      </c>
      <c r="R3909" s="3" t="s">
        <v>5290</v>
      </c>
      <c r="S3909" s="3" t="s">
        <v>7048</v>
      </c>
      <c r="T3909" s="3" t="s">
        <v>7049</v>
      </c>
      <c r="U3909" s="3" t="s">
        <v>967</v>
      </c>
      <c r="V3909" s="3" t="s">
        <v>968</v>
      </c>
      <c r="W3909" s="3" t="s">
        <v>1154</v>
      </c>
      <c r="X3909" s="3" t="s">
        <v>1154</v>
      </c>
      <c r="Y3909" s="3" t="s">
        <v>970</v>
      </c>
      <c r="Z3909" s="3" t="s">
        <v>1194</v>
      </c>
      <c r="AA3909" s="3" t="s">
        <v>971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1</v>
      </c>
      <c r="DF3909">
        <v>0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5</v>
      </c>
      <c r="DN3909">
        <v>0</v>
      </c>
      <c r="DO3909">
        <v>0</v>
      </c>
      <c r="DP3909">
        <v>0</v>
      </c>
      <c r="DQ3909">
        <v>5</v>
      </c>
      <c r="DR3909">
        <v>0</v>
      </c>
      <c r="DS3909">
        <v>0</v>
      </c>
      <c r="DT3909">
        <v>5</v>
      </c>
      <c r="DU3909">
        <v>4.8125</v>
      </c>
      <c r="DV3909">
        <v>0</v>
      </c>
      <c r="DW3909">
        <v>0</v>
      </c>
      <c r="DX3909">
        <v>0</v>
      </c>
      <c r="DY3909" s="4">
        <v>46022</v>
      </c>
      <c r="DZ3909" s="3" t="s">
        <v>8455</v>
      </c>
      <c r="EA3909">
        <v>0</v>
      </c>
      <c r="EB3909">
        <v>0</v>
      </c>
      <c r="EC3909">
        <v>6</v>
      </c>
      <c r="ED3909">
        <v>0</v>
      </c>
      <c r="EE3909">
        <v>0</v>
      </c>
      <c r="EF3909">
        <v>6</v>
      </c>
      <c r="EG3909">
        <v>3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2412</v>
      </c>
      <c r="F3910" s="3" t="s">
        <v>2413</v>
      </c>
      <c r="G3910" s="3" t="s">
        <v>2414</v>
      </c>
      <c r="H3910" s="3" t="s">
        <v>2415</v>
      </c>
      <c r="I3910" s="3" t="s">
        <v>740</v>
      </c>
      <c r="J3910" s="3" t="s">
        <v>741</v>
      </c>
      <c r="K3910" s="3" t="s">
        <v>2180</v>
      </c>
      <c r="L3910" s="3" t="s">
        <v>2181</v>
      </c>
      <c r="M3910" s="3" t="s">
        <v>965</v>
      </c>
      <c r="N3910" s="3" t="s">
        <v>1802</v>
      </c>
      <c r="O3910">
        <v>3</v>
      </c>
      <c r="P3910" s="3" t="s">
        <v>5290</v>
      </c>
      <c r="Q3910" s="3" t="s">
        <v>5290</v>
      </c>
      <c r="R3910" s="3" t="s">
        <v>5290</v>
      </c>
      <c r="S3910" s="3" t="s">
        <v>1463</v>
      </c>
      <c r="T3910" s="3" t="s">
        <v>3350</v>
      </c>
      <c r="U3910" s="3" t="s">
        <v>995</v>
      </c>
      <c r="V3910" s="3" t="s">
        <v>974</v>
      </c>
      <c r="W3910" s="3" t="s">
        <v>6498</v>
      </c>
      <c r="X3910" s="3" t="s">
        <v>6499</v>
      </c>
      <c r="Y3910" s="3" t="s">
        <v>977</v>
      </c>
      <c r="Z3910" s="3" t="s">
        <v>5653</v>
      </c>
      <c r="AA3910" s="3" t="s">
        <v>97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1</v>
      </c>
      <c r="AU3910">
        <v>0</v>
      </c>
      <c r="AV3910">
        <v>0</v>
      </c>
      <c r="AW3910">
        <v>1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1</v>
      </c>
      <c r="BF3910">
        <v>0</v>
      </c>
      <c r="BG3910">
        <v>0</v>
      </c>
      <c r="BH3910">
        <v>0</v>
      </c>
      <c r="BI3910">
        <v>0</v>
      </c>
      <c r="BJ3910">
        <v>1</v>
      </c>
      <c r="BK3910">
        <v>0</v>
      </c>
      <c r="BL3910">
        <v>0</v>
      </c>
      <c r="BM3910">
        <v>1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1</v>
      </c>
      <c r="CI3910">
        <v>0</v>
      </c>
      <c r="CJ3910">
        <v>0</v>
      </c>
      <c r="CK3910">
        <v>1</v>
      </c>
      <c r="CL3910">
        <v>0</v>
      </c>
      <c r="CM3910">
        <v>0</v>
      </c>
      <c r="CN3910">
        <v>0</v>
      </c>
      <c r="CO3910">
        <v>0</v>
      </c>
      <c r="CP3910">
        <v>1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1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1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9.9600000000000009</v>
      </c>
      <c r="DV3910">
        <v>0</v>
      </c>
      <c r="DW3910">
        <v>0</v>
      </c>
      <c r="DX3910">
        <v>0</v>
      </c>
      <c r="DY3910" s="4"/>
      <c r="DZ3910" s="3" t="s">
        <v>8455</v>
      </c>
      <c r="EA3910">
        <v>0</v>
      </c>
      <c r="EB3910">
        <v>0</v>
      </c>
      <c r="EC3910">
        <v>7</v>
      </c>
      <c r="ED3910">
        <v>0</v>
      </c>
      <c r="EE3910">
        <v>0</v>
      </c>
      <c r="EF3910">
        <v>7</v>
      </c>
      <c r="EG3910">
        <v>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2412</v>
      </c>
      <c r="F3911" s="3" t="s">
        <v>2413</v>
      </c>
      <c r="G3911" s="3" t="s">
        <v>2414</v>
      </c>
      <c r="H3911" s="3" t="s">
        <v>2415</v>
      </c>
      <c r="I3911" s="3" t="s">
        <v>910</v>
      </c>
      <c r="J3911" s="3" t="s">
        <v>911</v>
      </c>
      <c r="K3911" s="3" t="s">
        <v>2180</v>
      </c>
      <c r="L3911" s="3" t="s">
        <v>2181</v>
      </c>
      <c r="M3911" s="3" t="s">
        <v>965</v>
      </c>
      <c r="N3911" s="3" t="s">
        <v>1802</v>
      </c>
      <c r="O3911">
        <v>3</v>
      </c>
      <c r="P3911" s="3" t="s">
        <v>5290</v>
      </c>
      <c r="Q3911" s="3" t="s">
        <v>5290</v>
      </c>
      <c r="R3911" s="3" t="s">
        <v>5290</v>
      </c>
      <c r="S3911" s="3" t="s">
        <v>1027</v>
      </c>
      <c r="T3911" s="3" t="s">
        <v>3664</v>
      </c>
      <c r="U3911" s="3" t="s">
        <v>995</v>
      </c>
      <c r="V3911" s="3" t="s">
        <v>974</v>
      </c>
      <c r="W3911" s="3" t="s">
        <v>6498</v>
      </c>
      <c r="X3911" s="3" t="s">
        <v>6499</v>
      </c>
      <c r="Y3911" s="3" t="s">
        <v>977</v>
      </c>
      <c r="Z3911" s="3" t="s">
        <v>5653</v>
      </c>
      <c r="AA3911" s="3" t="s">
        <v>971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17</v>
      </c>
      <c r="BS3911">
        <v>0</v>
      </c>
      <c r="BT3911">
        <v>0</v>
      </c>
      <c r="BU3911">
        <v>17</v>
      </c>
      <c r="BV3911">
        <v>0</v>
      </c>
      <c r="BW3911">
        <v>0</v>
      </c>
      <c r="BX3911">
        <v>0</v>
      </c>
      <c r="BY3911">
        <v>0</v>
      </c>
      <c r="BZ3911">
        <v>49</v>
      </c>
      <c r="CA3911">
        <v>0</v>
      </c>
      <c r="CB3911">
        <v>0</v>
      </c>
      <c r="CC3911">
        <v>49</v>
      </c>
      <c r="CD3911">
        <v>0</v>
      </c>
      <c r="CE3911">
        <v>0</v>
      </c>
      <c r="CF3911">
        <v>0</v>
      </c>
      <c r="CG3911">
        <v>0</v>
      </c>
      <c r="CH3911">
        <v>22</v>
      </c>
      <c r="CI3911">
        <v>0</v>
      </c>
      <c r="CJ3911">
        <v>0</v>
      </c>
      <c r="CK3911">
        <v>22</v>
      </c>
      <c r="CL3911">
        <v>0</v>
      </c>
      <c r="CM3911">
        <v>0</v>
      </c>
      <c r="CN3911">
        <v>0</v>
      </c>
      <c r="CO3911">
        <v>0</v>
      </c>
      <c r="CP3911">
        <v>20</v>
      </c>
      <c r="CQ3911">
        <v>0</v>
      </c>
      <c r="CR3911">
        <v>0</v>
      </c>
      <c r="CS3911">
        <v>20</v>
      </c>
      <c r="CT3911">
        <v>0</v>
      </c>
      <c r="CU3911">
        <v>0</v>
      </c>
      <c r="CV3911">
        <v>0</v>
      </c>
      <c r="CW3911">
        <v>0</v>
      </c>
      <c r="CX3911">
        <v>22</v>
      </c>
      <c r="CY3911">
        <v>0</v>
      </c>
      <c r="CZ3911">
        <v>0</v>
      </c>
      <c r="DA3911">
        <v>22</v>
      </c>
      <c r="DB3911">
        <v>0</v>
      </c>
      <c r="DC3911">
        <v>0</v>
      </c>
      <c r="DD3911">
        <v>0</v>
      </c>
      <c r="DE3911">
        <v>0</v>
      </c>
      <c r="DF3911">
        <v>30</v>
      </c>
      <c r="DG3911">
        <v>0</v>
      </c>
      <c r="DH3911">
        <v>0</v>
      </c>
      <c r="DI3911">
        <v>3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20.722113</v>
      </c>
      <c r="DV3911">
        <v>0</v>
      </c>
      <c r="DW3911">
        <v>0</v>
      </c>
      <c r="DX3911">
        <v>0</v>
      </c>
      <c r="DY3911" s="4"/>
      <c r="DZ3911" s="3" t="s">
        <v>8455</v>
      </c>
      <c r="EA3911">
        <v>0</v>
      </c>
      <c r="EB3911">
        <v>0</v>
      </c>
      <c r="EC3911">
        <v>160</v>
      </c>
      <c r="ED3911">
        <v>0</v>
      </c>
      <c r="EE3911">
        <v>0</v>
      </c>
      <c r="EF3911">
        <v>160</v>
      </c>
      <c r="EG3911">
        <v>26.666667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2176</v>
      </c>
      <c r="F3912" s="3" t="s">
        <v>2177</v>
      </c>
      <c r="G3912" s="3" t="s">
        <v>2178</v>
      </c>
      <c r="H3912" s="3" t="s">
        <v>2179</v>
      </c>
      <c r="I3912" s="3" t="s">
        <v>95</v>
      </c>
      <c r="J3912" s="3" t="s">
        <v>96</v>
      </c>
      <c r="K3912" s="3" t="s">
        <v>2197</v>
      </c>
      <c r="L3912" s="3" t="s">
        <v>2198</v>
      </c>
      <c r="M3912" s="3" t="s">
        <v>965</v>
      </c>
      <c r="N3912" s="3" t="s">
        <v>1802</v>
      </c>
      <c r="O3912">
        <v>3</v>
      </c>
      <c r="P3912" s="3" t="s">
        <v>5290</v>
      </c>
      <c r="Q3912" s="3" t="s">
        <v>5290</v>
      </c>
      <c r="R3912" s="3" t="s">
        <v>5290</v>
      </c>
      <c r="S3912" s="3" t="s">
        <v>1541</v>
      </c>
      <c r="T3912" s="3" t="s">
        <v>3469</v>
      </c>
      <c r="U3912" s="3" t="s">
        <v>967</v>
      </c>
      <c r="V3912" s="3" t="s">
        <v>968</v>
      </c>
      <c r="W3912" s="3" t="s">
        <v>969</v>
      </c>
      <c r="X3912" s="3" t="s">
        <v>969</v>
      </c>
      <c r="Y3912" s="3" t="s">
        <v>977</v>
      </c>
      <c r="Z3912" s="3" t="s">
        <v>1194</v>
      </c>
      <c r="AA3912" s="3" t="s">
        <v>971</v>
      </c>
      <c r="AB3912">
        <v>0</v>
      </c>
      <c r="AC3912">
        <v>5</v>
      </c>
      <c r="AD3912">
        <v>0</v>
      </c>
      <c r="AE3912">
        <v>0</v>
      </c>
      <c r="AF3912">
        <v>0</v>
      </c>
      <c r="AG3912">
        <v>5</v>
      </c>
      <c r="AH3912">
        <v>0</v>
      </c>
      <c r="AI3912">
        <v>0</v>
      </c>
      <c r="AJ3912">
        <v>0</v>
      </c>
      <c r="AK3912">
        <v>6</v>
      </c>
      <c r="AL3912">
        <v>0</v>
      </c>
      <c r="AM3912">
        <v>0</v>
      </c>
      <c r="AN3912">
        <v>0</v>
      </c>
      <c r="AO3912">
        <v>6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</v>
      </c>
      <c r="BC3912">
        <v>0</v>
      </c>
      <c r="BD3912">
        <v>0</v>
      </c>
      <c r="BE3912">
        <v>1</v>
      </c>
      <c r="BF3912">
        <v>0</v>
      </c>
      <c r="BG3912">
        <v>0</v>
      </c>
      <c r="BH3912">
        <v>0</v>
      </c>
      <c r="BI3912">
        <v>1</v>
      </c>
      <c r="BJ3912">
        <v>0</v>
      </c>
      <c r="BK3912">
        <v>0</v>
      </c>
      <c r="BL3912">
        <v>0</v>
      </c>
      <c r="BM3912">
        <v>1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</v>
      </c>
      <c r="CX3912">
        <v>0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3</v>
      </c>
      <c r="DF3912">
        <v>0</v>
      </c>
      <c r="DG3912">
        <v>0</v>
      </c>
      <c r="DH3912">
        <v>0</v>
      </c>
      <c r="DI3912">
        <v>3</v>
      </c>
      <c r="DJ3912">
        <v>0</v>
      </c>
      <c r="DK3912">
        <v>0</v>
      </c>
      <c r="DL3912">
        <v>0</v>
      </c>
      <c r="DM3912">
        <v>1</v>
      </c>
      <c r="DN3912">
        <v>0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1</v>
      </c>
      <c r="DU3912">
        <v>2.5</v>
      </c>
      <c r="DV3912">
        <v>0</v>
      </c>
      <c r="DW3912">
        <v>0</v>
      </c>
      <c r="DX3912">
        <v>0</v>
      </c>
      <c r="DY3912" s="4">
        <v>47664</v>
      </c>
      <c r="DZ3912" s="3" t="s">
        <v>8455</v>
      </c>
      <c r="EA3912">
        <v>0</v>
      </c>
      <c r="EB3912">
        <v>0</v>
      </c>
      <c r="EC3912">
        <v>18</v>
      </c>
      <c r="ED3912">
        <v>0</v>
      </c>
      <c r="EE3912">
        <v>0</v>
      </c>
      <c r="EF3912">
        <v>18</v>
      </c>
      <c r="EG3912">
        <v>2.5714290000000002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2412</v>
      </c>
      <c r="F3913" s="3" t="s">
        <v>2413</v>
      </c>
      <c r="G3913" s="3" t="s">
        <v>2414</v>
      </c>
      <c r="H3913" s="3" t="s">
        <v>2415</v>
      </c>
      <c r="I3913" s="3" t="s">
        <v>21</v>
      </c>
      <c r="J3913" s="3" t="s">
        <v>7597</v>
      </c>
      <c r="K3913" s="3" t="s">
        <v>2197</v>
      </c>
      <c r="L3913" s="3" t="s">
        <v>2198</v>
      </c>
      <c r="M3913" s="3" t="s">
        <v>965</v>
      </c>
      <c r="N3913" s="3" t="s">
        <v>1802</v>
      </c>
      <c r="O3913">
        <v>2</v>
      </c>
      <c r="P3913" s="3" t="s">
        <v>5290</v>
      </c>
      <c r="Q3913" s="3" t="s">
        <v>5290</v>
      </c>
      <c r="R3913" s="3" t="s">
        <v>5290</v>
      </c>
      <c r="S3913" s="3" t="s">
        <v>1165</v>
      </c>
      <c r="T3913" s="3" t="s">
        <v>6192</v>
      </c>
      <c r="U3913" s="3" t="s">
        <v>967</v>
      </c>
      <c r="V3913" s="3" t="s">
        <v>968</v>
      </c>
      <c r="W3913" s="3" t="s">
        <v>1154</v>
      </c>
      <c r="X3913" s="3" t="s">
        <v>1154</v>
      </c>
      <c r="Y3913" s="3" t="s">
        <v>970</v>
      </c>
      <c r="Z3913" s="3" t="s">
        <v>1194</v>
      </c>
      <c r="AA3913" s="3" t="s">
        <v>971</v>
      </c>
      <c r="AB3913">
        <v>0</v>
      </c>
      <c r="AC3913">
        <v>8</v>
      </c>
      <c r="AD3913">
        <v>0</v>
      </c>
      <c r="AE3913">
        <v>0</v>
      </c>
      <c r="AF3913">
        <v>0</v>
      </c>
      <c r="AG3913">
        <v>8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13</v>
      </c>
      <c r="AO3913">
        <v>13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7</v>
      </c>
      <c r="AW3913">
        <v>7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5</v>
      </c>
      <c r="BE3913">
        <v>5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16</v>
      </c>
      <c r="BU3913">
        <v>16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8</v>
      </c>
      <c r="CC3913">
        <v>8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3</v>
      </c>
      <c r="CP3913">
        <v>0</v>
      </c>
      <c r="CQ3913">
        <v>0</v>
      </c>
      <c r="CR3913">
        <v>0</v>
      </c>
      <c r="CS3913">
        <v>3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5.375</v>
      </c>
      <c r="DV3913">
        <v>0</v>
      </c>
      <c r="DW3913">
        <v>0</v>
      </c>
      <c r="DX3913">
        <v>0</v>
      </c>
      <c r="DY3913" s="4"/>
      <c r="DZ3913" s="3" t="s">
        <v>8455</v>
      </c>
      <c r="EA3913">
        <v>0</v>
      </c>
      <c r="EB3913">
        <v>0</v>
      </c>
      <c r="EC3913">
        <v>60</v>
      </c>
      <c r="ED3913">
        <v>0</v>
      </c>
      <c r="EE3913">
        <v>0</v>
      </c>
      <c r="EF3913">
        <v>60</v>
      </c>
      <c r="EG3913">
        <v>8.5714290000000002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2412</v>
      </c>
      <c r="F3914" s="3" t="s">
        <v>2413</v>
      </c>
      <c r="G3914" s="3" t="s">
        <v>2414</v>
      </c>
      <c r="H3914" s="3" t="s">
        <v>2415</v>
      </c>
      <c r="I3914" s="3" t="s">
        <v>738</v>
      </c>
      <c r="J3914" s="3" t="s">
        <v>739</v>
      </c>
      <c r="K3914" s="3" t="s">
        <v>2180</v>
      </c>
      <c r="L3914" s="3" t="s">
        <v>2230</v>
      </c>
      <c r="M3914" s="3" t="s">
        <v>965</v>
      </c>
      <c r="N3914" s="3" t="s">
        <v>1802</v>
      </c>
      <c r="O3914">
        <v>3</v>
      </c>
      <c r="P3914" s="3" t="s">
        <v>5290</v>
      </c>
      <c r="Q3914" s="3" t="s">
        <v>5290</v>
      </c>
      <c r="R3914" s="3" t="s">
        <v>5290</v>
      </c>
      <c r="S3914" s="3" t="s">
        <v>1364</v>
      </c>
      <c r="T3914" s="3" t="s">
        <v>3217</v>
      </c>
      <c r="U3914" s="3" t="s">
        <v>979</v>
      </c>
      <c r="V3914" s="3" t="s">
        <v>974</v>
      </c>
      <c r="W3914" s="3" t="s">
        <v>974</v>
      </c>
      <c r="X3914" s="3" t="s">
        <v>6497</v>
      </c>
      <c r="Y3914" s="3" t="s">
        <v>977</v>
      </c>
      <c r="Z3914" s="3" t="s">
        <v>5652</v>
      </c>
      <c r="AA3914" s="3" t="s">
        <v>97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30</v>
      </c>
      <c r="CH3914">
        <v>0</v>
      </c>
      <c r="CI3914">
        <v>0</v>
      </c>
      <c r="CJ3914">
        <v>0</v>
      </c>
      <c r="CK3914">
        <v>30</v>
      </c>
      <c r="CL3914">
        <v>0</v>
      </c>
      <c r="CM3914">
        <v>0</v>
      </c>
      <c r="CN3914">
        <v>0</v>
      </c>
      <c r="CO3914">
        <v>240</v>
      </c>
      <c r="CP3914">
        <v>0</v>
      </c>
      <c r="CQ3914">
        <v>0</v>
      </c>
      <c r="CR3914">
        <v>0</v>
      </c>
      <c r="CS3914">
        <v>240</v>
      </c>
      <c r="CT3914">
        <v>0</v>
      </c>
      <c r="CU3914">
        <v>0</v>
      </c>
      <c r="CV3914">
        <v>0</v>
      </c>
      <c r="CW3914">
        <v>130</v>
      </c>
      <c r="CX3914">
        <v>0</v>
      </c>
      <c r="CY3914">
        <v>0</v>
      </c>
      <c r="CZ3914">
        <v>0</v>
      </c>
      <c r="DA3914">
        <v>13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.125</v>
      </c>
      <c r="DV3914">
        <v>0</v>
      </c>
      <c r="DW3914">
        <v>0</v>
      </c>
      <c r="DX3914">
        <v>0</v>
      </c>
      <c r="DY3914" s="4"/>
      <c r="DZ3914" s="3" t="s">
        <v>8455</v>
      </c>
      <c r="EA3914">
        <v>0</v>
      </c>
      <c r="EB3914">
        <v>0</v>
      </c>
      <c r="EC3914">
        <v>400</v>
      </c>
      <c r="ED3914">
        <v>0</v>
      </c>
      <c r="EE3914">
        <v>0</v>
      </c>
      <c r="EF3914">
        <v>400</v>
      </c>
      <c r="EG3914">
        <v>133.33333300000001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2176</v>
      </c>
      <c r="F3915" s="3" t="s">
        <v>2177</v>
      </c>
      <c r="G3915" s="3" t="s">
        <v>2178</v>
      </c>
      <c r="H3915" s="3" t="s">
        <v>2179</v>
      </c>
      <c r="I3915" s="3" t="s">
        <v>148</v>
      </c>
      <c r="J3915" s="3" t="s">
        <v>5144</v>
      </c>
      <c r="K3915" s="3" t="s">
        <v>2180</v>
      </c>
      <c r="L3915" s="3" t="s">
        <v>2181</v>
      </c>
      <c r="M3915" s="3" t="s">
        <v>965</v>
      </c>
      <c r="N3915" s="3" t="s">
        <v>1802</v>
      </c>
      <c r="O3915">
        <v>1</v>
      </c>
      <c r="P3915" s="3" t="s">
        <v>5290</v>
      </c>
      <c r="Q3915" s="3" t="s">
        <v>5290</v>
      </c>
      <c r="R3915" s="3" t="s">
        <v>5290</v>
      </c>
      <c r="S3915" s="3" t="s">
        <v>1841</v>
      </c>
      <c r="T3915" s="3" t="s">
        <v>3522</v>
      </c>
      <c r="U3915" s="3" t="s">
        <v>983</v>
      </c>
      <c r="V3915" s="3" t="s">
        <v>968</v>
      </c>
      <c r="W3915" s="3" t="s">
        <v>984</v>
      </c>
      <c r="X3915" s="3" t="s">
        <v>985</v>
      </c>
      <c r="Y3915" s="3" t="s">
        <v>970</v>
      </c>
      <c r="Z3915" s="3" t="s">
        <v>5652</v>
      </c>
      <c r="AA3915" s="3" t="s">
        <v>971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30</v>
      </c>
      <c r="AU3915">
        <v>0</v>
      </c>
      <c r="AV3915">
        <v>0</v>
      </c>
      <c r="AW3915">
        <v>3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1</v>
      </c>
      <c r="BS3915">
        <v>0</v>
      </c>
      <c r="BT3915">
        <v>0</v>
      </c>
      <c r="BU3915">
        <v>1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29</v>
      </c>
      <c r="DG3915">
        <v>0</v>
      </c>
      <c r="DH3915">
        <v>0</v>
      </c>
      <c r="DI3915">
        <v>29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1.9850000000000001</v>
      </c>
      <c r="DV3915">
        <v>0</v>
      </c>
      <c r="DW3915">
        <v>0</v>
      </c>
      <c r="DX3915">
        <v>0</v>
      </c>
      <c r="DY3915" s="4"/>
      <c r="DZ3915" s="3" t="s">
        <v>8455</v>
      </c>
      <c r="EA3915">
        <v>0</v>
      </c>
      <c r="EB3915">
        <v>0</v>
      </c>
      <c r="EC3915">
        <v>60</v>
      </c>
      <c r="ED3915">
        <v>0</v>
      </c>
      <c r="EE3915">
        <v>0</v>
      </c>
      <c r="EF3915">
        <v>60</v>
      </c>
      <c r="EG3915">
        <v>20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2412</v>
      </c>
      <c r="F3916" s="3" t="s">
        <v>2413</v>
      </c>
      <c r="G3916" s="3" t="s">
        <v>2414</v>
      </c>
      <c r="H3916" s="3" t="s">
        <v>2415</v>
      </c>
      <c r="I3916" s="3" t="s">
        <v>870</v>
      </c>
      <c r="J3916" s="3" t="s">
        <v>871</v>
      </c>
      <c r="K3916" s="3" t="s">
        <v>2180</v>
      </c>
      <c r="L3916" s="3" t="s">
        <v>2181</v>
      </c>
      <c r="M3916" s="3" t="s">
        <v>965</v>
      </c>
      <c r="N3916" s="3" t="s">
        <v>1802</v>
      </c>
      <c r="O3916">
        <v>3</v>
      </c>
      <c r="P3916" s="3" t="s">
        <v>5290</v>
      </c>
      <c r="Q3916" s="3" t="s">
        <v>5290</v>
      </c>
      <c r="R3916" s="3" t="s">
        <v>5290</v>
      </c>
      <c r="S3916" s="3" t="s">
        <v>1605</v>
      </c>
      <c r="T3916" s="3" t="s">
        <v>3552</v>
      </c>
      <c r="U3916" s="3" t="s">
        <v>967</v>
      </c>
      <c r="V3916" s="3" t="s">
        <v>968</v>
      </c>
      <c r="W3916" s="3" t="s">
        <v>969</v>
      </c>
      <c r="X3916" s="3" t="s">
        <v>969</v>
      </c>
      <c r="Y3916" s="3" t="s">
        <v>977</v>
      </c>
      <c r="Z3916" s="3" t="s">
        <v>5652</v>
      </c>
      <c r="AA3916" s="3" t="s">
        <v>971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31</v>
      </c>
      <c r="CP3916">
        <v>0</v>
      </c>
      <c r="CQ3916">
        <v>0</v>
      </c>
      <c r="CR3916">
        <v>0</v>
      </c>
      <c r="CS3916">
        <v>31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.14000000000000001</v>
      </c>
      <c r="DV3916">
        <v>0</v>
      </c>
      <c r="DW3916">
        <v>0</v>
      </c>
      <c r="DX3916">
        <v>0</v>
      </c>
      <c r="DY3916" s="4"/>
      <c r="DZ3916" s="3" t="s">
        <v>8455</v>
      </c>
      <c r="EA3916">
        <v>0</v>
      </c>
      <c r="EB3916">
        <v>0</v>
      </c>
      <c r="EC3916">
        <v>31</v>
      </c>
      <c r="ED3916">
        <v>0</v>
      </c>
      <c r="EE3916">
        <v>0</v>
      </c>
      <c r="EF3916">
        <v>31</v>
      </c>
      <c r="EG3916">
        <v>31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2497</v>
      </c>
      <c r="F3917" s="3" t="s">
        <v>2498</v>
      </c>
      <c r="G3917" s="3" t="s">
        <v>2499</v>
      </c>
      <c r="H3917" s="3" t="s">
        <v>2500</v>
      </c>
      <c r="I3917" s="3" t="s">
        <v>275</v>
      </c>
      <c r="J3917" s="3" t="s">
        <v>276</v>
      </c>
      <c r="K3917" s="3" t="s">
        <v>2180</v>
      </c>
      <c r="L3917" s="3" t="s">
        <v>2181</v>
      </c>
      <c r="M3917" s="3" t="s">
        <v>965</v>
      </c>
      <c r="N3917" s="3" t="s">
        <v>1802</v>
      </c>
      <c r="O3917">
        <v>1</v>
      </c>
      <c r="P3917" s="3" t="s">
        <v>5290</v>
      </c>
      <c r="Q3917" s="3" t="s">
        <v>5290</v>
      </c>
      <c r="R3917" s="3" t="s">
        <v>5290</v>
      </c>
      <c r="S3917" s="3" t="s">
        <v>1459</v>
      </c>
      <c r="T3917" s="3" t="s">
        <v>3346</v>
      </c>
      <c r="U3917" s="3" t="s">
        <v>995</v>
      </c>
      <c r="V3917" s="3" t="s">
        <v>974</v>
      </c>
      <c r="W3917" s="3" t="s">
        <v>6498</v>
      </c>
      <c r="X3917" s="3" t="s">
        <v>6499</v>
      </c>
      <c r="Y3917" s="3" t="s">
        <v>977</v>
      </c>
      <c r="Z3917" s="3" t="s">
        <v>5653</v>
      </c>
      <c r="AA3917" s="3" t="s">
        <v>971</v>
      </c>
      <c r="AB3917">
        <v>0</v>
      </c>
      <c r="AC3917">
        <v>0</v>
      </c>
      <c r="AD3917">
        <v>5</v>
      </c>
      <c r="AE3917">
        <v>0</v>
      </c>
      <c r="AF3917">
        <v>0</v>
      </c>
      <c r="AG3917">
        <v>5</v>
      </c>
      <c r="AH3917">
        <v>0</v>
      </c>
      <c r="AI3917">
        <v>0</v>
      </c>
      <c r="AJ3917">
        <v>0</v>
      </c>
      <c r="AK3917">
        <v>0</v>
      </c>
      <c r="AL3917">
        <v>3</v>
      </c>
      <c r="AM3917">
        <v>0</v>
      </c>
      <c r="AN3917">
        <v>0</v>
      </c>
      <c r="AO3917">
        <v>3</v>
      </c>
      <c r="AP3917">
        <v>0</v>
      </c>
      <c r="AQ3917">
        <v>0</v>
      </c>
      <c r="AR3917">
        <v>0</v>
      </c>
      <c r="AS3917">
        <v>0</v>
      </c>
      <c r="AT3917">
        <v>1</v>
      </c>
      <c r="AU3917">
        <v>0</v>
      </c>
      <c r="AV3917">
        <v>0</v>
      </c>
      <c r="AW3917">
        <v>1</v>
      </c>
      <c r="AX3917">
        <v>0</v>
      </c>
      <c r="AY3917">
        <v>0</v>
      </c>
      <c r="AZ3917">
        <v>0</v>
      </c>
      <c r="BA3917">
        <v>0</v>
      </c>
      <c r="BB3917">
        <v>7</v>
      </c>
      <c r="BC3917">
        <v>0</v>
      </c>
      <c r="BD3917">
        <v>0</v>
      </c>
      <c r="BE3917">
        <v>7</v>
      </c>
      <c r="BF3917">
        <v>0</v>
      </c>
      <c r="BG3917">
        <v>0</v>
      </c>
      <c r="BH3917">
        <v>0</v>
      </c>
      <c r="BI3917">
        <v>0</v>
      </c>
      <c r="BJ3917">
        <v>7</v>
      </c>
      <c r="BK3917">
        <v>0</v>
      </c>
      <c r="BL3917">
        <v>0</v>
      </c>
      <c r="BM3917">
        <v>7</v>
      </c>
      <c r="BN3917">
        <v>0</v>
      </c>
      <c r="BO3917">
        <v>0</v>
      </c>
      <c r="BP3917">
        <v>0</v>
      </c>
      <c r="BQ3917">
        <v>0</v>
      </c>
      <c r="BR3917">
        <v>6</v>
      </c>
      <c r="BS3917">
        <v>0</v>
      </c>
      <c r="BT3917">
        <v>0</v>
      </c>
      <c r="BU3917">
        <v>6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10</v>
      </c>
      <c r="CI3917">
        <v>0</v>
      </c>
      <c r="CJ3917">
        <v>0</v>
      </c>
      <c r="CK3917">
        <v>10</v>
      </c>
      <c r="CL3917">
        <v>0</v>
      </c>
      <c r="CM3917">
        <v>0</v>
      </c>
      <c r="CN3917">
        <v>0</v>
      </c>
      <c r="CO3917">
        <v>0</v>
      </c>
      <c r="CP3917">
        <v>10</v>
      </c>
      <c r="CQ3917">
        <v>0</v>
      </c>
      <c r="CR3917">
        <v>0</v>
      </c>
      <c r="CS3917">
        <v>10</v>
      </c>
      <c r="CT3917">
        <v>0</v>
      </c>
      <c r="CU3917">
        <v>0</v>
      </c>
      <c r="CV3917">
        <v>0</v>
      </c>
      <c r="CW3917">
        <v>0</v>
      </c>
      <c r="CX3917">
        <v>14</v>
      </c>
      <c r="CY3917">
        <v>0</v>
      </c>
      <c r="CZ3917">
        <v>0</v>
      </c>
      <c r="DA3917">
        <v>14</v>
      </c>
      <c r="DB3917">
        <v>0</v>
      </c>
      <c r="DC3917">
        <v>0</v>
      </c>
      <c r="DD3917">
        <v>0</v>
      </c>
      <c r="DE3917">
        <v>0</v>
      </c>
      <c r="DF3917">
        <v>6</v>
      </c>
      <c r="DG3917">
        <v>0</v>
      </c>
      <c r="DH3917">
        <v>0</v>
      </c>
      <c r="DI3917">
        <v>6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25.93</v>
      </c>
      <c r="DV3917">
        <v>0</v>
      </c>
      <c r="DW3917">
        <v>0</v>
      </c>
      <c r="DX3917">
        <v>0</v>
      </c>
      <c r="DY3917" s="4"/>
      <c r="DZ3917" s="3" t="s">
        <v>8455</v>
      </c>
      <c r="EA3917">
        <v>0</v>
      </c>
      <c r="EB3917">
        <v>0</v>
      </c>
      <c r="EC3917">
        <v>69</v>
      </c>
      <c r="ED3917">
        <v>0</v>
      </c>
      <c r="EE3917">
        <v>0</v>
      </c>
      <c r="EF3917">
        <v>69</v>
      </c>
      <c r="EG3917">
        <v>6.9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2176</v>
      </c>
      <c r="F3918" s="3" t="s">
        <v>2177</v>
      </c>
      <c r="G3918" s="3" t="s">
        <v>2178</v>
      </c>
      <c r="H3918" s="3" t="s">
        <v>2179</v>
      </c>
      <c r="I3918" s="3" t="s">
        <v>437</v>
      </c>
      <c r="J3918" s="3" t="s">
        <v>438</v>
      </c>
      <c r="K3918" s="3" t="s">
        <v>2180</v>
      </c>
      <c r="L3918" s="3" t="s">
        <v>2181</v>
      </c>
      <c r="M3918" s="3" t="s">
        <v>965</v>
      </c>
      <c r="N3918" s="3" t="s">
        <v>1802</v>
      </c>
      <c r="O3918">
        <v>2</v>
      </c>
      <c r="P3918" s="3" t="s">
        <v>5290</v>
      </c>
      <c r="Q3918" s="3" t="s">
        <v>5290</v>
      </c>
      <c r="R3918" s="3" t="s">
        <v>5290</v>
      </c>
      <c r="S3918" s="3" t="s">
        <v>5020</v>
      </c>
      <c r="T3918" s="3" t="s">
        <v>5021</v>
      </c>
      <c r="U3918" s="3" t="s">
        <v>983</v>
      </c>
      <c r="V3918" s="3" t="s">
        <v>968</v>
      </c>
      <c r="W3918" s="3" t="s">
        <v>984</v>
      </c>
      <c r="X3918" s="3" t="s">
        <v>985</v>
      </c>
      <c r="Y3918" s="3" t="s">
        <v>970</v>
      </c>
      <c r="Z3918" s="3" t="s">
        <v>1194</v>
      </c>
      <c r="AA3918" s="3" t="s">
        <v>97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1</v>
      </c>
      <c r="CP3918">
        <v>0</v>
      </c>
      <c r="CQ3918">
        <v>0</v>
      </c>
      <c r="CR3918">
        <v>0</v>
      </c>
      <c r="CS3918">
        <v>1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162.9375</v>
      </c>
      <c r="DV3918">
        <v>0</v>
      </c>
      <c r="DW3918">
        <v>0</v>
      </c>
      <c r="DX3918">
        <v>0</v>
      </c>
      <c r="DY3918" s="4"/>
      <c r="DZ3918" s="3" t="s">
        <v>8455</v>
      </c>
      <c r="EA3918">
        <v>0</v>
      </c>
      <c r="EB3918">
        <v>0</v>
      </c>
      <c r="EC3918">
        <v>1</v>
      </c>
      <c r="ED3918">
        <v>0</v>
      </c>
      <c r="EE3918">
        <v>0</v>
      </c>
      <c r="EF3918">
        <v>1</v>
      </c>
      <c r="EG3918">
        <v>1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2412</v>
      </c>
      <c r="F3919" s="3" t="s">
        <v>2413</v>
      </c>
      <c r="G3919" s="3" t="s">
        <v>2414</v>
      </c>
      <c r="H3919" s="3" t="s">
        <v>2415</v>
      </c>
      <c r="I3919" s="3" t="s">
        <v>522</v>
      </c>
      <c r="J3919" s="3" t="s">
        <v>523</v>
      </c>
      <c r="K3919" s="3" t="s">
        <v>2180</v>
      </c>
      <c r="L3919" s="3" t="s">
        <v>2181</v>
      </c>
      <c r="M3919" s="3" t="s">
        <v>965</v>
      </c>
      <c r="N3919" s="3" t="s">
        <v>1802</v>
      </c>
      <c r="O3919">
        <v>4</v>
      </c>
      <c r="P3919" s="3" t="s">
        <v>5290</v>
      </c>
      <c r="Q3919" s="3" t="s">
        <v>5290</v>
      </c>
      <c r="R3919" s="3" t="s">
        <v>5290</v>
      </c>
      <c r="S3919" s="3" t="s">
        <v>2048</v>
      </c>
      <c r="T3919" s="3" t="s">
        <v>3253</v>
      </c>
      <c r="U3919" s="3" t="s">
        <v>979</v>
      </c>
      <c r="V3919" s="3" t="s">
        <v>974</v>
      </c>
      <c r="W3919" s="3" t="s">
        <v>974</v>
      </c>
      <c r="X3919" s="3" t="s">
        <v>6497</v>
      </c>
      <c r="Y3919" s="3" t="s">
        <v>977</v>
      </c>
      <c r="Z3919" s="3" t="s">
        <v>5653</v>
      </c>
      <c r="AA3919" s="3" t="s">
        <v>97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9</v>
      </c>
      <c r="CQ3919">
        <v>0</v>
      </c>
      <c r="CR3919">
        <v>0</v>
      </c>
      <c r="CS3919">
        <v>9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.49</v>
      </c>
      <c r="DV3919">
        <v>0</v>
      </c>
      <c r="DW3919">
        <v>0</v>
      </c>
      <c r="DX3919">
        <v>0</v>
      </c>
      <c r="DY3919" s="4"/>
      <c r="DZ3919" s="3" t="s">
        <v>8455</v>
      </c>
      <c r="EA3919">
        <v>0</v>
      </c>
      <c r="EB3919">
        <v>0</v>
      </c>
      <c r="EC3919">
        <v>9</v>
      </c>
      <c r="ED3919">
        <v>0</v>
      </c>
      <c r="EE3919">
        <v>0</v>
      </c>
      <c r="EF3919">
        <v>9</v>
      </c>
      <c r="EG3919">
        <v>9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2297</v>
      </c>
      <c r="F3920" s="3" t="s">
        <v>2298</v>
      </c>
      <c r="G3920" s="3" t="s">
        <v>2299</v>
      </c>
      <c r="H3920" s="3" t="s">
        <v>2300</v>
      </c>
      <c r="I3920" s="3" t="s">
        <v>163</v>
      </c>
      <c r="J3920" s="3" t="s">
        <v>164</v>
      </c>
      <c r="K3920" s="3" t="s">
        <v>1799</v>
      </c>
      <c r="L3920" s="3" t="s">
        <v>2289</v>
      </c>
      <c r="M3920" s="3" t="s">
        <v>965</v>
      </c>
      <c r="N3920" s="3" t="s">
        <v>1801</v>
      </c>
      <c r="O3920">
        <v>4</v>
      </c>
      <c r="P3920" s="3" t="s">
        <v>5290</v>
      </c>
      <c r="Q3920" s="3" t="s">
        <v>5290</v>
      </c>
      <c r="R3920" s="3" t="s">
        <v>5290</v>
      </c>
      <c r="S3920" s="3" t="s">
        <v>6454</v>
      </c>
      <c r="T3920" s="3" t="s">
        <v>6455</v>
      </c>
      <c r="U3920" s="3" t="s">
        <v>967</v>
      </c>
      <c r="V3920" s="3" t="s">
        <v>968</v>
      </c>
      <c r="W3920" s="3" t="s">
        <v>969</v>
      </c>
      <c r="X3920" s="3" t="s">
        <v>969</v>
      </c>
      <c r="Y3920" s="3" t="s">
        <v>970</v>
      </c>
      <c r="Z3920" s="3" t="s">
        <v>1194</v>
      </c>
      <c r="AA3920" s="3" t="s">
        <v>971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25</v>
      </c>
      <c r="CP3920">
        <v>0</v>
      </c>
      <c r="CQ3920">
        <v>0</v>
      </c>
      <c r="CR3920">
        <v>0</v>
      </c>
      <c r="CS3920">
        <v>25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5.9237500000000001</v>
      </c>
      <c r="DV3920">
        <v>0</v>
      </c>
      <c r="DW3920">
        <v>0</v>
      </c>
      <c r="DX3920">
        <v>0</v>
      </c>
      <c r="DY3920" s="4"/>
      <c r="DZ3920" s="3" t="s">
        <v>8455</v>
      </c>
      <c r="EA3920">
        <v>0</v>
      </c>
      <c r="EB3920">
        <v>0</v>
      </c>
      <c r="EC3920">
        <v>25</v>
      </c>
      <c r="ED3920">
        <v>0</v>
      </c>
      <c r="EE3920">
        <v>0</v>
      </c>
      <c r="EF3920">
        <v>25</v>
      </c>
      <c r="EG3920">
        <v>25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2412</v>
      </c>
      <c r="F3921" s="3" t="s">
        <v>2413</v>
      </c>
      <c r="G3921" s="3" t="s">
        <v>2414</v>
      </c>
      <c r="H3921" s="3" t="s">
        <v>2415</v>
      </c>
      <c r="I3921" s="3" t="s">
        <v>604</v>
      </c>
      <c r="J3921" s="3" t="s">
        <v>605</v>
      </c>
      <c r="K3921" s="3" t="s">
        <v>2180</v>
      </c>
      <c r="L3921" s="3" t="s">
        <v>2181</v>
      </c>
      <c r="M3921" s="3" t="s">
        <v>965</v>
      </c>
      <c r="N3921" s="3" t="s">
        <v>1802</v>
      </c>
      <c r="O3921">
        <v>2</v>
      </c>
      <c r="P3921" s="3" t="s">
        <v>5290</v>
      </c>
      <c r="Q3921" s="3" t="s">
        <v>5290</v>
      </c>
      <c r="R3921" s="3" t="s">
        <v>5290</v>
      </c>
      <c r="S3921" s="3" t="s">
        <v>5374</v>
      </c>
      <c r="T3921" s="3" t="s">
        <v>5375</v>
      </c>
      <c r="U3921" s="3" t="s">
        <v>995</v>
      </c>
      <c r="V3921" s="3" t="s">
        <v>974</v>
      </c>
      <c r="W3921" s="3" t="s">
        <v>6498</v>
      </c>
      <c r="X3921" s="3" t="s">
        <v>6499</v>
      </c>
      <c r="Y3921" s="3" t="s">
        <v>977</v>
      </c>
      <c r="Z3921" s="3" t="s">
        <v>5653</v>
      </c>
      <c r="AA3921" s="3" t="s">
        <v>971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3</v>
      </c>
      <c r="CQ3921">
        <v>0</v>
      </c>
      <c r="CR3921">
        <v>0</v>
      </c>
      <c r="CS3921">
        <v>3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53.667499999999997</v>
      </c>
      <c r="DV3921">
        <v>0</v>
      </c>
      <c r="DW3921">
        <v>0</v>
      </c>
      <c r="DX3921">
        <v>0</v>
      </c>
      <c r="DY3921" s="4"/>
      <c r="DZ3921" s="3" t="s">
        <v>8455</v>
      </c>
      <c r="EA3921">
        <v>0</v>
      </c>
      <c r="EB3921">
        <v>0</v>
      </c>
      <c r="EC3921">
        <v>3</v>
      </c>
      <c r="ED3921">
        <v>0</v>
      </c>
      <c r="EE3921">
        <v>0</v>
      </c>
      <c r="EF3921">
        <v>3</v>
      </c>
      <c r="EG3921">
        <v>3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2176</v>
      </c>
      <c r="F3922" s="3" t="s">
        <v>2177</v>
      </c>
      <c r="G3922" s="3" t="s">
        <v>2178</v>
      </c>
      <c r="H3922" s="3" t="s">
        <v>2179</v>
      </c>
      <c r="I3922" s="3" t="s">
        <v>131</v>
      </c>
      <c r="J3922" s="3" t="s">
        <v>132</v>
      </c>
      <c r="K3922" s="3" t="s">
        <v>2197</v>
      </c>
      <c r="L3922" s="3" t="s">
        <v>2282</v>
      </c>
      <c r="M3922" s="3" t="s">
        <v>965</v>
      </c>
      <c r="N3922" s="3" t="s">
        <v>1802</v>
      </c>
      <c r="O3922">
        <v>4</v>
      </c>
      <c r="P3922" s="3" t="s">
        <v>5290</v>
      </c>
      <c r="Q3922" s="3" t="s">
        <v>5290</v>
      </c>
      <c r="R3922" s="3" t="s">
        <v>5290</v>
      </c>
      <c r="S3922" s="3" t="s">
        <v>1062</v>
      </c>
      <c r="T3922" s="3" t="s">
        <v>6410</v>
      </c>
      <c r="U3922" s="3" t="s">
        <v>967</v>
      </c>
      <c r="V3922" s="3" t="s">
        <v>968</v>
      </c>
      <c r="W3922" s="3" t="s">
        <v>969</v>
      </c>
      <c r="X3922" s="3" t="s">
        <v>969</v>
      </c>
      <c r="Y3922" s="3" t="s">
        <v>970</v>
      </c>
      <c r="Z3922" s="3" t="s">
        <v>5652</v>
      </c>
      <c r="AA3922" s="3" t="s">
        <v>971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</v>
      </c>
      <c r="DN3922">
        <v>0</v>
      </c>
      <c r="DO3922">
        <v>0</v>
      </c>
      <c r="DP3922">
        <v>0</v>
      </c>
      <c r="DQ3922">
        <v>1</v>
      </c>
      <c r="DR3922">
        <v>0</v>
      </c>
      <c r="DS3922">
        <v>0</v>
      </c>
      <c r="DT3922">
        <v>0</v>
      </c>
      <c r="DU3922">
        <v>16.25</v>
      </c>
      <c r="DV3922">
        <v>1</v>
      </c>
      <c r="DW3922">
        <v>0</v>
      </c>
      <c r="DX3922">
        <v>0</v>
      </c>
      <c r="DY3922" s="4">
        <v>47118</v>
      </c>
      <c r="DZ3922" s="3" t="s">
        <v>8455</v>
      </c>
      <c r="EA3922">
        <v>0</v>
      </c>
      <c r="EB3922">
        <v>0</v>
      </c>
      <c r="EC3922">
        <v>1</v>
      </c>
      <c r="ED3922">
        <v>0</v>
      </c>
      <c r="EE3922">
        <v>0</v>
      </c>
      <c r="EF3922">
        <v>1</v>
      </c>
      <c r="EG3922">
        <v>1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2497</v>
      </c>
      <c r="F3923" s="3" t="s">
        <v>2498</v>
      </c>
      <c r="G3923" s="3" t="s">
        <v>2499</v>
      </c>
      <c r="H3923" s="3" t="s">
        <v>2500</v>
      </c>
      <c r="I3923" s="3" t="s">
        <v>635</v>
      </c>
      <c r="J3923" s="3" t="s">
        <v>636</v>
      </c>
      <c r="K3923" s="3" t="s">
        <v>2180</v>
      </c>
      <c r="L3923" s="3" t="s">
        <v>2181</v>
      </c>
      <c r="M3923" s="3" t="s">
        <v>965</v>
      </c>
      <c r="N3923" s="3" t="s">
        <v>1802</v>
      </c>
      <c r="O3923">
        <v>1</v>
      </c>
      <c r="P3923" s="3" t="s">
        <v>5290</v>
      </c>
      <c r="Q3923" s="3" t="s">
        <v>5290</v>
      </c>
      <c r="R3923" s="3" t="s">
        <v>5290</v>
      </c>
      <c r="S3923" s="3" t="s">
        <v>1201</v>
      </c>
      <c r="T3923" s="3" t="s">
        <v>4010</v>
      </c>
      <c r="U3923" s="3" t="s">
        <v>967</v>
      </c>
      <c r="V3923" s="3" t="s">
        <v>968</v>
      </c>
      <c r="W3923" s="3" t="s">
        <v>1154</v>
      </c>
      <c r="X3923" s="3" t="s">
        <v>1154</v>
      </c>
      <c r="Y3923" s="3" t="s">
        <v>970</v>
      </c>
      <c r="Z3923" s="3" t="s">
        <v>1194</v>
      </c>
      <c r="AA3923" s="3" t="s">
        <v>971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227</v>
      </c>
      <c r="DF3923">
        <v>0</v>
      </c>
      <c r="DG3923">
        <v>0</v>
      </c>
      <c r="DH3923">
        <v>0</v>
      </c>
      <c r="DI3923">
        <v>227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4.4400000000000004</v>
      </c>
      <c r="DV3923">
        <v>0</v>
      </c>
      <c r="DW3923">
        <v>0</v>
      </c>
      <c r="DX3923">
        <v>0</v>
      </c>
      <c r="DY3923" s="4"/>
      <c r="DZ3923" s="3" t="s">
        <v>8455</v>
      </c>
      <c r="EA3923">
        <v>0</v>
      </c>
      <c r="EB3923">
        <v>0</v>
      </c>
      <c r="EC3923">
        <v>227</v>
      </c>
      <c r="ED3923">
        <v>0</v>
      </c>
      <c r="EE3923">
        <v>0</v>
      </c>
      <c r="EF3923">
        <v>227</v>
      </c>
      <c r="EG3923">
        <v>227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2497</v>
      </c>
      <c r="F3924" s="3" t="s">
        <v>2498</v>
      </c>
      <c r="G3924" s="3" t="s">
        <v>2499</v>
      </c>
      <c r="H3924" s="3" t="s">
        <v>2500</v>
      </c>
      <c r="I3924" s="3" t="s">
        <v>263</v>
      </c>
      <c r="J3924" s="3" t="s">
        <v>264</v>
      </c>
      <c r="K3924" s="3" t="s">
        <v>2180</v>
      </c>
      <c r="L3924" s="3" t="s">
        <v>2181</v>
      </c>
      <c r="M3924" s="3" t="s">
        <v>965</v>
      </c>
      <c r="N3924" s="3" t="s">
        <v>1802</v>
      </c>
      <c r="O3924">
        <v>1</v>
      </c>
      <c r="P3924" s="3" t="s">
        <v>5290</v>
      </c>
      <c r="Q3924" s="3" t="s">
        <v>5290</v>
      </c>
      <c r="R3924" s="3" t="s">
        <v>5290</v>
      </c>
      <c r="S3924" s="3" t="s">
        <v>1635</v>
      </c>
      <c r="T3924" s="3" t="s">
        <v>4055</v>
      </c>
      <c r="U3924" s="3" t="s">
        <v>1210</v>
      </c>
      <c r="V3924" s="3" t="s">
        <v>974</v>
      </c>
      <c r="W3924" s="3" t="s">
        <v>974</v>
      </c>
      <c r="X3924" s="3" t="s">
        <v>6497</v>
      </c>
      <c r="Y3924" s="3" t="s">
        <v>977</v>
      </c>
      <c r="Z3924" s="3" t="s">
        <v>1194</v>
      </c>
      <c r="AA3924" s="3" t="s">
        <v>97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1</v>
      </c>
      <c r="CP3924">
        <v>0</v>
      </c>
      <c r="CQ3924">
        <v>0</v>
      </c>
      <c r="CR3924">
        <v>0</v>
      </c>
      <c r="CS3924">
        <v>1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4</v>
      </c>
      <c r="DF3924">
        <v>0</v>
      </c>
      <c r="DG3924">
        <v>0</v>
      </c>
      <c r="DH3924">
        <v>0</v>
      </c>
      <c r="DI3924">
        <v>4</v>
      </c>
      <c r="DJ3924">
        <v>0</v>
      </c>
      <c r="DK3924">
        <v>0</v>
      </c>
      <c r="DL3924">
        <v>0</v>
      </c>
      <c r="DM3924">
        <v>21</v>
      </c>
      <c r="DN3924">
        <v>0</v>
      </c>
      <c r="DO3924">
        <v>0</v>
      </c>
      <c r="DP3924">
        <v>0</v>
      </c>
      <c r="DQ3924">
        <v>21</v>
      </c>
      <c r="DR3924">
        <v>0</v>
      </c>
      <c r="DS3924">
        <v>0</v>
      </c>
      <c r="DT3924">
        <v>21</v>
      </c>
      <c r="DU3924">
        <v>13.31</v>
      </c>
      <c r="DV3924">
        <v>0</v>
      </c>
      <c r="DW3924">
        <v>0</v>
      </c>
      <c r="DX3924">
        <v>0</v>
      </c>
      <c r="DY3924" s="4"/>
      <c r="DZ3924" s="3" t="s">
        <v>8455</v>
      </c>
      <c r="EA3924">
        <v>0</v>
      </c>
      <c r="EB3924">
        <v>0</v>
      </c>
      <c r="EC3924">
        <v>26</v>
      </c>
      <c r="ED3924">
        <v>0</v>
      </c>
      <c r="EE3924">
        <v>0</v>
      </c>
      <c r="EF3924">
        <v>26</v>
      </c>
      <c r="EG3924">
        <v>8.6666670000000003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2412</v>
      </c>
      <c r="F3925" s="3" t="s">
        <v>2413</v>
      </c>
      <c r="G3925" s="3" t="s">
        <v>2414</v>
      </c>
      <c r="H3925" s="3" t="s">
        <v>2415</v>
      </c>
      <c r="I3925" s="3" t="s">
        <v>752</v>
      </c>
      <c r="J3925" s="3" t="s">
        <v>753</v>
      </c>
      <c r="K3925" s="3" t="s">
        <v>2180</v>
      </c>
      <c r="L3925" s="3" t="s">
        <v>2181</v>
      </c>
      <c r="M3925" s="3" t="s">
        <v>965</v>
      </c>
      <c r="N3925" s="3" t="s">
        <v>1802</v>
      </c>
      <c r="O3925">
        <v>3</v>
      </c>
      <c r="P3925" s="3" t="s">
        <v>5290</v>
      </c>
      <c r="Q3925" s="3" t="s">
        <v>5290</v>
      </c>
      <c r="R3925" s="3" t="s">
        <v>5290</v>
      </c>
      <c r="S3925" s="3" t="s">
        <v>7692</v>
      </c>
      <c r="T3925" s="3" t="s">
        <v>7693</v>
      </c>
      <c r="U3925" s="3" t="s">
        <v>995</v>
      </c>
      <c r="V3925" s="3" t="s">
        <v>974</v>
      </c>
      <c r="W3925" s="3" t="s">
        <v>6497</v>
      </c>
      <c r="X3925" s="3" t="s">
        <v>6497</v>
      </c>
      <c r="Y3925" s="3" t="s">
        <v>970</v>
      </c>
      <c r="Z3925" s="3" t="s">
        <v>5653</v>
      </c>
      <c r="AA3925" s="3" t="s">
        <v>971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1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1</v>
      </c>
      <c r="CQ3925">
        <v>0</v>
      </c>
      <c r="CR3925">
        <v>0</v>
      </c>
      <c r="CS3925">
        <v>1</v>
      </c>
      <c r="CT3925">
        <v>0</v>
      </c>
      <c r="CU3925">
        <v>0</v>
      </c>
      <c r="CV3925">
        <v>0</v>
      </c>
      <c r="CW3925">
        <v>0</v>
      </c>
      <c r="CX3925">
        <v>1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415.03944000000001</v>
      </c>
      <c r="DV3925">
        <v>0</v>
      </c>
      <c r="DW3925">
        <v>0</v>
      </c>
      <c r="DX3925">
        <v>0</v>
      </c>
      <c r="DY3925" s="4"/>
      <c r="DZ3925" s="3" t="s">
        <v>8455</v>
      </c>
      <c r="EA3925">
        <v>0</v>
      </c>
      <c r="EB3925">
        <v>0</v>
      </c>
      <c r="EC3925">
        <v>3</v>
      </c>
      <c r="ED3925">
        <v>0</v>
      </c>
      <c r="EE3925">
        <v>0</v>
      </c>
      <c r="EF3925">
        <v>3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2412</v>
      </c>
      <c r="F3926" s="3" t="s">
        <v>2413</v>
      </c>
      <c r="G3926" s="3" t="s">
        <v>2414</v>
      </c>
      <c r="H3926" s="3" t="s">
        <v>2415</v>
      </c>
      <c r="I3926" s="3" t="s">
        <v>117</v>
      </c>
      <c r="J3926" s="3" t="s">
        <v>118</v>
      </c>
      <c r="K3926" s="3" t="s">
        <v>2197</v>
      </c>
      <c r="L3926" s="3" t="s">
        <v>2198</v>
      </c>
      <c r="M3926" s="3" t="s">
        <v>965</v>
      </c>
      <c r="N3926" s="3" t="s">
        <v>1802</v>
      </c>
      <c r="O3926">
        <v>2</v>
      </c>
      <c r="P3926" s="3" t="s">
        <v>5290</v>
      </c>
      <c r="Q3926" s="3" t="s">
        <v>5290</v>
      </c>
      <c r="R3926" s="3" t="s">
        <v>5290</v>
      </c>
      <c r="S3926" s="3" t="s">
        <v>2455</v>
      </c>
      <c r="T3926" s="3" t="s">
        <v>4077</v>
      </c>
      <c r="U3926" s="3" t="s">
        <v>967</v>
      </c>
      <c r="V3926" s="3" t="s">
        <v>968</v>
      </c>
      <c r="W3926" s="3" t="s">
        <v>969</v>
      </c>
      <c r="X3926" s="3" t="s">
        <v>969</v>
      </c>
      <c r="Y3926" s="3" t="s">
        <v>977</v>
      </c>
      <c r="Z3926" s="3" t="s">
        <v>5652</v>
      </c>
      <c r="AA3926" s="3" t="s">
        <v>971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5</v>
      </c>
      <c r="AL3926">
        <v>0</v>
      </c>
      <c r="AM3926">
        <v>0</v>
      </c>
      <c r="AN3926">
        <v>0</v>
      </c>
      <c r="AO3926">
        <v>5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5</v>
      </c>
      <c r="BB3926">
        <v>0</v>
      </c>
      <c r="BC3926">
        <v>0</v>
      </c>
      <c r="BD3926">
        <v>0</v>
      </c>
      <c r="BE3926">
        <v>5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5</v>
      </c>
      <c r="BZ3926">
        <v>0</v>
      </c>
      <c r="CA3926">
        <v>0</v>
      </c>
      <c r="CB3926">
        <v>0</v>
      </c>
      <c r="CC3926">
        <v>5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3</v>
      </c>
      <c r="CX3926">
        <v>0</v>
      </c>
      <c r="CY3926">
        <v>0</v>
      </c>
      <c r="CZ3926">
        <v>0</v>
      </c>
      <c r="DA3926">
        <v>3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7.13</v>
      </c>
      <c r="DV3926">
        <v>0</v>
      </c>
      <c r="DW3926">
        <v>0</v>
      </c>
      <c r="DX3926">
        <v>0</v>
      </c>
      <c r="DY3926" s="4"/>
      <c r="DZ3926" s="3" t="s">
        <v>8455</v>
      </c>
      <c r="EA3926">
        <v>0</v>
      </c>
      <c r="EB3926">
        <v>0</v>
      </c>
      <c r="EC3926">
        <v>18</v>
      </c>
      <c r="ED3926">
        <v>0</v>
      </c>
      <c r="EE3926">
        <v>0</v>
      </c>
      <c r="EF3926">
        <v>18</v>
      </c>
      <c r="EG3926">
        <v>4.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2412</v>
      </c>
      <c r="F3927" s="3" t="s">
        <v>2413</v>
      </c>
      <c r="G3927" s="3" t="s">
        <v>2414</v>
      </c>
      <c r="H3927" s="3" t="s">
        <v>2415</v>
      </c>
      <c r="I3927" s="3" t="s">
        <v>667</v>
      </c>
      <c r="J3927" s="3" t="s">
        <v>668</v>
      </c>
      <c r="K3927" s="3" t="s">
        <v>2180</v>
      </c>
      <c r="L3927" s="3" t="s">
        <v>2181</v>
      </c>
      <c r="M3927" s="3" t="s">
        <v>965</v>
      </c>
      <c r="N3927" s="3" t="s">
        <v>1802</v>
      </c>
      <c r="O3927">
        <v>3</v>
      </c>
      <c r="P3927" s="3" t="s">
        <v>5290</v>
      </c>
      <c r="Q3927" s="3" t="s">
        <v>5290</v>
      </c>
      <c r="R3927" s="3" t="s">
        <v>5290</v>
      </c>
      <c r="S3927" s="3" t="s">
        <v>1462</v>
      </c>
      <c r="T3927" s="3" t="s">
        <v>3349</v>
      </c>
      <c r="U3927" s="3" t="s">
        <v>995</v>
      </c>
      <c r="V3927" s="3" t="s">
        <v>974</v>
      </c>
      <c r="W3927" s="3" t="s">
        <v>6498</v>
      </c>
      <c r="X3927" s="3" t="s">
        <v>6499</v>
      </c>
      <c r="Y3927" s="3" t="s">
        <v>977</v>
      </c>
      <c r="Z3927" s="3" t="s">
        <v>5653</v>
      </c>
      <c r="AA3927" s="3" t="s">
        <v>971</v>
      </c>
      <c r="AB3927">
        <v>0</v>
      </c>
      <c r="AC3927">
        <v>0</v>
      </c>
      <c r="AD3927">
        <v>1</v>
      </c>
      <c r="AE3927">
        <v>0</v>
      </c>
      <c r="AF3927">
        <v>0</v>
      </c>
      <c r="AG3927">
        <v>1</v>
      </c>
      <c r="AH3927">
        <v>0</v>
      </c>
      <c r="AI3927">
        <v>0</v>
      </c>
      <c r="AJ3927">
        <v>0</v>
      </c>
      <c r="AK3927">
        <v>0</v>
      </c>
      <c r="AL3927">
        <v>1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1</v>
      </c>
      <c r="AU3927">
        <v>0</v>
      </c>
      <c r="AV3927">
        <v>0</v>
      </c>
      <c r="AW3927">
        <v>1</v>
      </c>
      <c r="AX3927">
        <v>0</v>
      </c>
      <c r="AY3927">
        <v>0</v>
      </c>
      <c r="AZ3927">
        <v>0</v>
      </c>
      <c r="BA3927">
        <v>0</v>
      </c>
      <c r="BB3927">
        <v>1</v>
      </c>
      <c r="BC3927">
        <v>0</v>
      </c>
      <c r="BD3927">
        <v>0</v>
      </c>
      <c r="BE3927">
        <v>1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1</v>
      </c>
      <c r="CA3927">
        <v>0</v>
      </c>
      <c r="CB3927">
        <v>0</v>
      </c>
      <c r="CC3927">
        <v>1</v>
      </c>
      <c r="CD3927">
        <v>0</v>
      </c>
      <c r="CE3927">
        <v>0</v>
      </c>
      <c r="CF3927">
        <v>0</v>
      </c>
      <c r="CG3927">
        <v>0</v>
      </c>
      <c r="CH3927">
        <v>1</v>
      </c>
      <c r="CI3927">
        <v>0</v>
      </c>
      <c r="CJ3927">
        <v>0</v>
      </c>
      <c r="CK3927">
        <v>1</v>
      </c>
      <c r="CL3927">
        <v>0</v>
      </c>
      <c r="CM3927">
        <v>0</v>
      </c>
      <c r="CN3927">
        <v>0</v>
      </c>
      <c r="CO3927">
        <v>0</v>
      </c>
      <c r="CP3927">
        <v>1</v>
      </c>
      <c r="CQ3927">
        <v>0</v>
      </c>
      <c r="CR3927">
        <v>0</v>
      </c>
      <c r="CS3927">
        <v>1</v>
      </c>
      <c r="CT3927">
        <v>0</v>
      </c>
      <c r="CU3927">
        <v>0</v>
      </c>
      <c r="CV3927">
        <v>0</v>
      </c>
      <c r="CW3927">
        <v>0</v>
      </c>
      <c r="CX3927">
        <v>1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0</v>
      </c>
      <c r="DF3927">
        <v>1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1</v>
      </c>
      <c r="DO3927">
        <v>0</v>
      </c>
      <c r="DP3927">
        <v>0</v>
      </c>
      <c r="DQ3927">
        <v>1</v>
      </c>
      <c r="DR3927">
        <v>0</v>
      </c>
      <c r="DS3927">
        <v>0</v>
      </c>
      <c r="DT3927">
        <v>1</v>
      </c>
      <c r="DU3927">
        <v>8.9666250000000005</v>
      </c>
      <c r="DV3927">
        <v>0</v>
      </c>
      <c r="DW3927">
        <v>0</v>
      </c>
      <c r="DX3927">
        <v>0</v>
      </c>
      <c r="DY3927" s="4">
        <v>46477</v>
      </c>
      <c r="DZ3927" s="3" t="s">
        <v>8455</v>
      </c>
      <c r="EA3927">
        <v>0</v>
      </c>
      <c r="EB3927">
        <v>0</v>
      </c>
      <c r="EC3927">
        <v>10</v>
      </c>
      <c r="ED3927">
        <v>0</v>
      </c>
      <c r="EE3927">
        <v>0</v>
      </c>
      <c r="EF3927">
        <v>10</v>
      </c>
      <c r="EG3927">
        <v>1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2412</v>
      </c>
      <c r="F3928" s="3" t="s">
        <v>2413</v>
      </c>
      <c r="G3928" s="3" t="s">
        <v>2414</v>
      </c>
      <c r="H3928" s="3" t="s">
        <v>2415</v>
      </c>
      <c r="I3928" s="3" t="s">
        <v>194</v>
      </c>
      <c r="J3928" s="3" t="s">
        <v>195</v>
      </c>
      <c r="K3928" s="3" t="s">
        <v>2180</v>
      </c>
      <c r="L3928" s="3" t="s">
        <v>2181</v>
      </c>
      <c r="M3928" s="3" t="s">
        <v>965</v>
      </c>
      <c r="N3928" s="3" t="s">
        <v>1802</v>
      </c>
      <c r="O3928">
        <v>2</v>
      </c>
      <c r="P3928" s="3" t="s">
        <v>5290</v>
      </c>
      <c r="Q3928" s="3" t="s">
        <v>5290</v>
      </c>
      <c r="R3928" s="3" t="s">
        <v>5290</v>
      </c>
      <c r="S3928" s="3" t="s">
        <v>1135</v>
      </c>
      <c r="T3928" s="3" t="s">
        <v>6195</v>
      </c>
      <c r="U3928" s="3" t="s">
        <v>1136</v>
      </c>
      <c r="V3928" s="3" t="s">
        <v>974</v>
      </c>
      <c r="W3928" s="3" t="s">
        <v>6498</v>
      </c>
      <c r="X3928" s="3" t="s">
        <v>6499</v>
      </c>
      <c r="Y3928" s="3" t="s">
        <v>977</v>
      </c>
      <c r="Z3928" s="3" t="s">
        <v>5653</v>
      </c>
      <c r="AA3928" s="3" t="s">
        <v>971</v>
      </c>
      <c r="AB3928">
        <v>0</v>
      </c>
      <c r="AC3928">
        <v>0</v>
      </c>
      <c r="AD3928">
        <v>2</v>
      </c>
      <c r="AE3928">
        <v>0</v>
      </c>
      <c r="AF3928">
        <v>0</v>
      </c>
      <c r="AG3928">
        <v>2</v>
      </c>
      <c r="AH3928">
        <v>0</v>
      </c>
      <c r="AI3928">
        <v>0</v>
      </c>
      <c r="AJ3928">
        <v>0</v>
      </c>
      <c r="AK3928">
        <v>0</v>
      </c>
      <c r="AL3928">
        <v>1</v>
      </c>
      <c r="AM3928">
        <v>0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1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17.664950000000001</v>
      </c>
      <c r="DV3928">
        <v>0</v>
      </c>
      <c r="DW3928">
        <v>0</v>
      </c>
      <c r="DX3928">
        <v>0</v>
      </c>
      <c r="DY3928" s="4"/>
      <c r="DZ3928" s="3" t="s">
        <v>8455</v>
      </c>
      <c r="EA3928">
        <v>0</v>
      </c>
      <c r="EB3928">
        <v>0</v>
      </c>
      <c r="EC3928">
        <v>4</v>
      </c>
      <c r="ED3928">
        <v>0</v>
      </c>
      <c r="EE3928">
        <v>0</v>
      </c>
      <c r="EF3928">
        <v>4</v>
      </c>
      <c r="EG3928">
        <v>1.333333000000000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2176</v>
      </c>
      <c r="F3929" s="3" t="s">
        <v>2177</v>
      </c>
      <c r="G3929" s="3" t="s">
        <v>2178</v>
      </c>
      <c r="H3929" s="3" t="s">
        <v>2179</v>
      </c>
      <c r="I3929" s="3" t="s">
        <v>865</v>
      </c>
      <c r="J3929" s="3" t="s">
        <v>866</v>
      </c>
      <c r="K3929" s="3" t="s">
        <v>2180</v>
      </c>
      <c r="L3929" s="3" t="s">
        <v>2181</v>
      </c>
      <c r="M3929" s="3" t="s">
        <v>965</v>
      </c>
      <c r="N3929" s="3" t="s">
        <v>1802</v>
      </c>
      <c r="O3929">
        <v>2</v>
      </c>
      <c r="P3929" s="3" t="s">
        <v>5290</v>
      </c>
      <c r="Q3929" s="3" t="s">
        <v>5290</v>
      </c>
      <c r="R3929" s="3" t="s">
        <v>5290</v>
      </c>
      <c r="S3929" s="3" t="s">
        <v>746</v>
      </c>
      <c r="T3929" s="3" t="s">
        <v>3268</v>
      </c>
      <c r="U3929" s="3" t="s">
        <v>979</v>
      </c>
      <c r="V3929" s="3" t="s">
        <v>974</v>
      </c>
      <c r="W3929" s="3" t="s">
        <v>974</v>
      </c>
      <c r="X3929" s="3" t="s">
        <v>6497</v>
      </c>
      <c r="Y3929" s="3" t="s">
        <v>977</v>
      </c>
      <c r="Z3929" s="3" t="s">
        <v>1194</v>
      </c>
      <c r="AA3929" s="3" t="s">
        <v>971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8</v>
      </c>
      <c r="CX3929">
        <v>0</v>
      </c>
      <c r="CY3929">
        <v>0</v>
      </c>
      <c r="CZ3929">
        <v>0</v>
      </c>
      <c r="DA3929">
        <v>8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.92</v>
      </c>
      <c r="DV3929">
        <v>0</v>
      </c>
      <c r="DW3929">
        <v>0</v>
      </c>
      <c r="DX3929">
        <v>0</v>
      </c>
      <c r="DY3929" s="4"/>
      <c r="DZ3929" s="3" t="s">
        <v>8455</v>
      </c>
      <c r="EA3929">
        <v>0</v>
      </c>
      <c r="EB3929">
        <v>0</v>
      </c>
      <c r="EC3929">
        <v>8</v>
      </c>
      <c r="ED3929">
        <v>0</v>
      </c>
      <c r="EE3929">
        <v>0</v>
      </c>
      <c r="EF3929">
        <v>8</v>
      </c>
      <c r="EG3929">
        <v>8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2412</v>
      </c>
      <c r="F3930" s="3" t="s">
        <v>2413</v>
      </c>
      <c r="G3930" s="3" t="s">
        <v>2414</v>
      </c>
      <c r="H3930" s="3" t="s">
        <v>2415</v>
      </c>
      <c r="I3930" s="3" t="s">
        <v>514</v>
      </c>
      <c r="J3930" s="3" t="s">
        <v>515</v>
      </c>
      <c r="K3930" s="3" t="s">
        <v>2180</v>
      </c>
      <c r="L3930" s="3" t="s">
        <v>2181</v>
      </c>
      <c r="M3930" s="3" t="s">
        <v>965</v>
      </c>
      <c r="N3930" s="3" t="s">
        <v>1802</v>
      </c>
      <c r="O3930">
        <v>2</v>
      </c>
      <c r="P3930" s="3" t="s">
        <v>5290</v>
      </c>
      <c r="Q3930" s="3" t="s">
        <v>5290</v>
      </c>
      <c r="R3930" s="3" t="s">
        <v>5290</v>
      </c>
      <c r="S3930" s="3" t="s">
        <v>1027</v>
      </c>
      <c r="T3930" s="3" t="s">
        <v>3664</v>
      </c>
      <c r="U3930" s="3" t="s">
        <v>995</v>
      </c>
      <c r="V3930" s="3" t="s">
        <v>974</v>
      </c>
      <c r="W3930" s="3" t="s">
        <v>6498</v>
      </c>
      <c r="X3930" s="3" t="s">
        <v>6499</v>
      </c>
      <c r="Y3930" s="3" t="s">
        <v>977</v>
      </c>
      <c r="Z3930" s="3" t="s">
        <v>5653</v>
      </c>
      <c r="AA3930" s="3" t="s">
        <v>97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10</v>
      </c>
      <c r="BK3930">
        <v>0</v>
      </c>
      <c r="BL3930">
        <v>0</v>
      </c>
      <c r="BM3930">
        <v>10</v>
      </c>
      <c r="BN3930">
        <v>0</v>
      </c>
      <c r="BO3930">
        <v>0</v>
      </c>
      <c r="BP3930">
        <v>0</v>
      </c>
      <c r="BQ3930">
        <v>0</v>
      </c>
      <c r="BR3930">
        <v>30</v>
      </c>
      <c r="BS3930">
        <v>0</v>
      </c>
      <c r="BT3930">
        <v>0</v>
      </c>
      <c r="BU3930">
        <v>30</v>
      </c>
      <c r="BV3930">
        <v>0</v>
      </c>
      <c r="BW3930">
        <v>0</v>
      </c>
      <c r="BX3930">
        <v>0</v>
      </c>
      <c r="BY3930">
        <v>0</v>
      </c>
      <c r="BZ3930">
        <v>16</v>
      </c>
      <c r="CA3930">
        <v>0</v>
      </c>
      <c r="CB3930">
        <v>0</v>
      </c>
      <c r="CC3930">
        <v>16</v>
      </c>
      <c r="CD3930">
        <v>0</v>
      </c>
      <c r="CE3930">
        <v>0</v>
      </c>
      <c r="CF3930">
        <v>0</v>
      </c>
      <c r="CG3930">
        <v>0</v>
      </c>
      <c r="CH3930">
        <v>21</v>
      </c>
      <c r="CI3930">
        <v>0</v>
      </c>
      <c r="CJ3930">
        <v>0</v>
      </c>
      <c r="CK3930">
        <v>21</v>
      </c>
      <c r="CL3930">
        <v>0</v>
      </c>
      <c r="CM3930">
        <v>0</v>
      </c>
      <c r="CN3930">
        <v>0</v>
      </c>
      <c r="CO3930">
        <v>0</v>
      </c>
      <c r="CP3930">
        <v>12</v>
      </c>
      <c r="CQ3930">
        <v>0</v>
      </c>
      <c r="CR3930">
        <v>0</v>
      </c>
      <c r="CS3930">
        <v>12</v>
      </c>
      <c r="CT3930">
        <v>0</v>
      </c>
      <c r="CU3930">
        <v>0</v>
      </c>
      <c r="CV3930">
        <v>0</v>
      </c>
      <c r="CW3930">
        <v>0</v>
      </c>
      <c r="CX3930">
        <v>35</v>
      </c>
      <c r="CY3930">
        <v>0</v>
      </c>
      <c r="CZ3930">
        <v>0</v>
      </c>
      <c r="DA3930">
        <v>35</v>
      </c>
      <c r="DB3930">
        <v>0</v>
      </c>
      <c r="DC3930">
        <v>0</v>
      </c>
      <c r="DD3930">
        <v>0</v>
      </c>
      <c r="DE3930">
        <v>0</v>
      </c>
      <c r="DF3930">
        <v>9</v>
      </c>
      <c r="DG3930">
        <v>0</v>
      </c>
      <c r="DH3930">
        <v>0</v>
      </c>
      <c r="DI3930">
        <v>9</v>
      </c>
      <c r="DJ3930">
        <v>0</v>
      </c>
      <c r="DK3930">
        <v>0</v>
      </c>
      <c r="DL3930">
        <v>0</v>
      </c>
      <c r="DM3930">
        <v>0</v>
      </c>
      <c r="DN3930">
        <v>7</v>
      </c>
      <c r="DO3930">
        <v>0</v>
      </c>
      <c r="DP3930">
        <v>0</v>
      </c>
      <c r="DQ3930">
        <v>7</v>
      </c>
      <c r="DR3930">
        <v>0</v>
      </c>
      <c r="DS3930">
        <v>0</v>
      </c>
      <c r="DT3930">
        <v>7</v>
      </c>
      <c r="DU3930">
        <v>20.722113</v>
      </c>
      <c r="DV3930">
        <v>0</v>
      </c>
      <c r="DW3930">
        <v>0</v>
      </c>
      <c r="DX3930">
        <v>0</v>
      </c>
      <c r="DY3930" s="4">
        <v>46053</v>
      </c>
      <c r="DZ3930" s="3" t="s">
        <v>8455</v>
      </c>
      <c r="EA3930">
        <v>0</v>
      </c>
      <c r="EB3930">
        <v>0</v>
      </c>
      <c r="EC3930">
        <v>140</v>
      </c>
      <c r="ED3930">
        <v>0</v>
      </c>
      <c r="EE3930">
        <v>0</v>
      </c>
      <c r="EF3930">
        <v>140</v>
      </c>
      <c r="EG3930">
        <v>17.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2297</v>
      </c>
      <c r="F3931" s="3" t="s">
        <v>2298</v>
      </c>
      <c r="G3931" s="3" t="s">
        <v>2370</v>
      </c>
      <c r="H3931" s="3" t="s">
        <v>2371</v>
      </c>
      <c r="I3931" s="3" t="s">
        <v>702</v>
      </c>
      <c r="J3931" s="3" t="s">
        <v>703</v>
      </c>
      <c r="K3931" s="3" t="s">
        <v>2180</v>
      </c>
      <c r="L3931" s="3" t="s">
        <v>2230</v>
      </c>
      <c r="M3931" s="3" t="s">
        <v>965</v>
      </c>
      <c r="N3931" s="3" t="s">
        <v>1802</v>
      </c>
      <c r="O3931">
        <v>1</v>
      </c>
      <c r="P3931" s="3" t="s">
        <v>5290</v>
      </c>
      <c r="Q3931" s="3" t="s">
        <v>5290</v>
      </c>
      <c r="R3931" s="3" t="s">
        <v>5290</v>
      </c>
      <c r="S3931" s="3" t="s">
        <v>2395</v>
      </c>
      <c r="T3931" s="3" t="s">
        <v>3597</v>
      </c>
      <c r="U3931" s="3" t="s">
        <v>967</v>
      </c>
      <c r="V3931" s="3" t="s">
        <v>968</v>
      </c>
      <c r="W3931" s="3" t="s">
        <v>969</v>
      </c>
      <c r="X3931" s="3" t="s">
        <v>969</v>
      </c>
      <c r="Y3931" s="3" t="s">
        <v>970</v>
      </c>
      <c r="Z3931" s="3" t="s">
        <v>1194</v>
      </c>
      <c r="AA3931" s="3" t="s">
        <v>97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1</v>
      </c>
      <c r="DN3931">
        <v>0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1</v>
      </c>
      <c r="DU3931">
        <v>21.25</v>
      </c>
      <c r="DV3931">
        <v>0</v>
      </c>
      <c r="DW3931">
        <v>0</v>
      </c>
      <c r="DX3931">
        <v>0</v>
      </c>
      <c r="DY3931" s="4"/>
      <c r="DZ3931" s="3" t="s">
        <v>8455</v>
      </c>
      <c r="EA3931">
        <v>0</v>
      </c>
      <c r="EB3931">
        <v>0</v>
      </c>
      <c r="EC3931">
        <v>1</v>
      </c>
      <c r="ED3931">
        <v>0</v>
      </c>
      <c r="EE3931">
        <v>0</v>
      </c>
      <c r="EF3931">
        <v>1</v>
      </c>
      <c r="EG3931">
        <v>1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2412</v>
      </c>
      <c r="F3932" s="3" t="s">
        <v>2413</v>
      </c>
      <c r="G3932" s="3" t="s">
        <v>2414</v>
      </c>
      <c r="H3932" s="3" t="s">
        <v>2415</v>
      </c>
      <c r="I3932" s="3" t="s">
        <v>29</v>
      </c>
      <c r="J3932" s="3" t="s">
        <v>30</v>
      </c>
      <c r="K3932" s="3" t="s">
        <v>2197</v>
      </c>
      <c r="L3932" s="3" t="s">
        <v>2198</v>
      </c>
      <c r="M3932" s="3" t="s">
        <v>965</v>
      </c>
      <c r="N3932" s="3" t="s">
        <v>1802</v>
      </c>
      <c r="O3932">
        <v>2</v>
      </c>
      <c r="P3932" s="3" t="s">
        <v>5290</v>
      </c>
      <c r="Q3932" s="3" t="s">
        <v>5290</v>
      </c>
      <c r="R3932" s="3" t="s">
        <v>5290</v>
      </c>
      <c r="S3932" s="3" t="s">
        <v>1490</v>
      </c>
      <c r="T3932" s="3" t="s">
        <v>3386</v>
      </c>
      <c r="U3932" s="3" t="s">
        <v>967</v>
      </c>
      <c r="V3932" s="3" t="s">
        <v>968</v>
      </c>
      <c r="W3932" s="3" t="s">
        <v>969</v>
      </c>
      <c r="X3932" s="3" t="s">
        <v>969</v>
      </c>
      <c r="Y3932" s="3" t="s">
        <v>977</v>
      </c>
      <c r="Z3932" s="3" t="s">
        <v>5652</v>
      </c>
      <c r="AA3932" s="3" t="s">
        <v>971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4</v>
      </c>
      <c r="CH3932">
        <v>0</v>
      </c>
      <c r="CI3932">
        <v>0</v>
      </c>
      <c r="CJ3932">
        <v>0</v>
      </c>
      <c r="CK3932">
        <v>4</v>
      </c>
      <c r="CL3932">
        <v>0</v>
      </c>
      <c r="CM3932">
        <v>0</v>
      </c>
      <c r="CN3932">
        <v>0</v>
      </c>
      <c r="CO3932">
        <v>5</v>
      </c>
      <c r="CP3932">
        <v>0</v>
      </c>
      <c r="CQ3932">
        <v>0</v>
      </c>
      <c r="CR3932">
        <v>0</v>
      </c>
      <c r="CS3932">
        <v>5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1</v>
      </c>
      <c r="DF3932">
        <v>0</v>
      </c>
      <c r="DG3932">
        <v>0</v>
      </c>
      <c r="DH3932">
        <v>0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2</v>
      </c>
      <c r="DV3932">
        <v>0</v>
      </c>
      <c r="DW3932">
        <v>0</v>
      </c>
      <c r="DX3932">
        <v>0</v>
      </c>
      <c r="DY3932" s="4"/>
      <c r="DZ3932" s="3" t="s">
        <v>8455</v>
      </c>
      <c r="EA3932">
        <v>0</v>
      </c>
      <c r="EB3932">
        <v>0</v>
      </c>
      <c r="EC3932">
        <v>10</v>
      </c>
      <c r="ED3932">
        <v>0</v>
      </c>
      <c r="EE3932">
        <v>0</v>
      </c>
      <c r="EF3932">
        <v>10</v>
      </c>
      <c r="EG3932">
        <v>3.333333000000000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2497</v>
      </c>
      <c r="F3933" s="3" t="s">
        <v>2498</v>
      </c>
      <c r="G3933" s="3" t="s">
        <v>2499</v>
      </c>
      <c r="H3933" s="3" t="s">
        <v>2500</v>
      </c>
      <c r="I3933" s="3" t="s">
        <v>2964</v>
      </c>
      <c r="J3933" s="3" t="s">
        <v>2965</v>
      </c>
      <c r="K3933" s="3" t="s">
        <v>2180</v>
      </c>
      <c r="L3933" s="3" t="s">
        <v>2181</v>
      </c>
      <c r="M3933" s="3" t="s">
        <v>965</v>
      </c>
      <c r="N3933" s="3" t="s">
        <v>1802</v>
      </c>
      <c r="O3933">
        <v>1</v>
      </c>
      <c r="P3933" s="3" t="s">
        <v>5290</v>
      </c>
      <c r="Q3933" s="3" t="s">
        <v>5290</v>
      </c>
      <c r="R3933" s="3" t="s">
        <v>5290</v>
      </c>
      <c r="S3933" s="3" t="s">
        <v>1463</v>
      </c>
      <c r="T3933" s="3" t="s">
        <v>3350</v>
      </c>
      <c r="U3933" s="3" t="s">
        <v>995</v>
      </c>
      <c r="V3933" s="3" t="s">
        <v>974</v>
      </c>
      <c r="W3933" s="3" t="s">
        <v>6498</v>
      </c>
      <c r="X3933" s="3" t="s">
        <v>6499</v>
      </c>
      <c r="Y3933" s="3" t="s">
        <v>977</v>
      </c>
      <c r="Z3933" s="3" t="s">
        <v>5653</v>
      </c>
      <c r="AA3933" s="3" t="s">
        <v>971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2</v>
      </c>
      <c r="BS3933">
        <v>0</v>
      </c>
      <c r="BT3933">
        <v>0</v>
      </c>
      <c r="BU3933">
        <v>2</v>
      </c>
      <c r="BV3933">
        <v>0</v>
      </c>
      <c r="BW3933">
        <v>0</v>
      </c>
      <c r="BX3933">
        <v>0</v>
      </c>
      <c r="BY3933">
        <v>0</v>
      </c>
      <c r="BZ3933">
        <v>4</v>
      </c>
      <c r="CA3933">
        <v>0</v>
      </c>
      <c r="CB3933">
        <v>0</v>
      </c>
      <c r="CC3933">
        <v>4</v>
      </c>
      <c r="CD3933">
        <v>0</v>
      </c>
      <c r="CE3933">
        <v>0</v>
      </c>
      <c r="CF3933">
        <v>0</v>
      </c>
      <c r="CG3933">
        <v>0</v>
      </c>
      <c r="CH3933">
        <v>2</v>
      </c>
      <c r="CI3933">
        <v>0</v>
      </c>
      <c r="CJ3933">
        <v>0</v>
      </c>
      <c r="CK3933">
        <v>2</v>
      </c>
      <c r="CL3933">
        <v>0</v>
      </c>
      <c r="CM3933">
        <v>0</v>
      </c>
      <c r="CN3933">
        <v>0</v>
      </c>
      <c r="CO3933">
        <v>0</v>
      </c>
      <c r="CP3933">
        <v>1</v>
      </c>
      <c r="CQ3933">
        <v>0</v>
      </c>
      <c r="CR3933">
        <v>0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4</v>
      </c>
      <c r="CY3933">
        <v>0</v>
      </c>
      <c r="CZ3933">
        <v>0</v>
      </c>
      <c r="DA3933">
        <v>4</v>
      </c>
      <c r="DB3933">
        <v>0</v>
      </c>
      <c r="DC3933">
        <v>0</v>
      </c>
      <c r="DD3933">
        <v>0</v>
      </c>
      <c r="DE3933">
        <v>0</v>
      </c>
      <c r="DF3933">
        <v>3</v>
      </c>
      <c r="DG3933">
        <v>0</v>
      </c>
      <c r="DH3933">
        <v>0</v>
      </c>
      <c r="DI3933">
        <v>3</v>
      </c>
      <c r="DJ3933">
        <v>0</v>
      </c>
      <c r="DK3933">
        <v>0</v>
      </c>
      <c r="DL3933">
        <v>0</v>
      </c>
      <c r="DM3933">
        <v>0</v>
      </c>
      <c r="DN3933">
        <v>10</v>
      </c>
      <c r="DO3933">
        <v>0</v>
      </c>
      <c r="DP3933">
        <v>0</v>
      </c>
      <c r="DQ3933">
        <v>10</v>
      </c>
      <c r="DR3933">
        <v>0</v>
      </c>
      <c r="DS3933">
        <v>0</v>
      </c>
      <c r="DT3933">
        <v>10</v>
      </c>
      <c r="DU3933">
        <v>12.39</v>
      </c>
      <c r="DV3933">
        <v>0</v>
      </c>
      <c r="DW3933">
        <v>0</v>
      </c>
      <c r="DX3933">
        <v>0</v>
      </c>
      <c r="DY3933" s="4"/>
      <c r="DZ3933" s="3" t="s">
        <v>8455</v>
      </c>
      <c r="EA3933">
        <v>0</v>
      </c>
      <c r="EB3933">
        <v>0</v>
      </c>
      <c r="EC3933">
        <v>26</v>
      </c>
      <c r="ED3933">
        <v>0</v>
      </c>
      <c r="EE3933">
        <v>0</v>
      </c>
      <c r="EF3933">
        <v>26</v>
      </c>
      <c r="EG3933">
        <v>3.714286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2497</v>
      </c>
      <c r="F3934" s="3" t="s">
        <v>2498</v>
      </c>
      <c r="G3934" s="3" t="s">
        <v>2499</v>
      </c>
      <c r="H3934" s="3" t="s">
        <v>2500</v>
      </c>
      <c r="I3934" s="3" t="s">
        <v>298</v>
      </c>
      <c r="J3934" s="3" t="s">
        <v>299</v>
      </c>
      <c r="K3934" s="3" t="s">
        <v>2180</v>
      </c>
      <c r="L3934" s="3" t="s">
        <v>2181</v>
      </c>
      <c r="M3934" s="3" t="s">
        <v>965</v>
      </c>
      <c r="N3934" s="3" t="s">
        <v>1802</v>
      </c>
      <c r="O3934">
        <v>1</v>
      </c>
      <c r="P3934" s="3" t="s">
        <v>5290</v>
      </c>
      <c r="Q3934" s="3" t="s">
        <v>5290</v>
      </c>
      <c r="R3934" s="3" t="s">
        <v>5290</v>
      </c>
      <c r="S3934" s="3" t="s">
        <v>1282</v>
      </c>
      <c r="T3934" s="3" t="s">
        <v>3808</v>
      </c>
      <c r="U3934" s="3" t="s">
        <v>979</v>
      </c>
      <c r="V3934" s="3" t="s">
        <v>974</v>
      </c>
      <c r="W3934" s="3" t="s">
        <v>974</v>
      </c>
      <c r="X3934" s="3" t="s">
        <v>6497</v>
      </c>
      <c r="Y3934" s="3" t="s">
        <v>977</v>
      </c>
      <c r="Z3934" s="3" t="s">
        <v>5652</v>
      </c>
      <c r="AA3934" s="3" t="s">
        <v>971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100</v>
      </c>
      <c r="AL3934">
        <v>0</v>
      </c>
      <c r="AM3934">
        <v>0</v>
      </c>
      <c r="AN3934">
        <v>0</v>
      </c>
      <c r="AO3934">
        <v>10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100</v>
      </c>
      <c r="BB3934">
        <v>0</v>
      </c>
      <c r="BC3934">
        <v>0</v>
      </c>
      <c r="BD3934">
        <v>0</v>
      </c>
      <c r="BE3934">
        <v>100</v>
      </c>
      <c r="BF3934">
        <v>0</v>
      </c>
      <c r="BG3934">
        <v>0</v>
      </c>
      <c r="BH3934">
        <v>0</v>
      </c>
      <c r="BI3934">
        <v>300</v>
      </c>
      <c r="BJ3934">
        <v>0</v>
      </c>
      <c r="BK3934">
        <v>0</v>
      </c>
      <c r="BL3934">
        <v>0</v>
      </c>
      <c r="BM3934">
        <v>300</v>
      </c>
      <c r="BN3934">
        <v>0</v>
      </c>
      <c r="BO3934">
        <v>0</v>
      </c>
      <c r="BP3934">
        <v>0</v>
      </c>
      <c r="BQ3934">
        <v>200</v>
      </c>
      <c r="BR3934">
        <v>0</v>
      </c>
      <c r="BS3934">
        <v>0</v>
      </c>
      <c r="BT3934">
        <v>0</v>
      </c>
      <c r="BU3934">
        <v>200</v>
      </c>
      <c r="BV3934">
        <v>0</v>
      </c>
      <c r="BW3934">
        <v>0</v>
      </c>
      <c r="BX3934">
        <v>0</v>
      </c>
      <c r="BY3934">
        <v>300</v>
      </c>
      <c r="BZ3934">
        <v>0</v>
      </c>
      <c r="CA3934">
        <v>0</v>
      </c>
      <c r="CB3934">
        <v>0</v>
      </c>
      <c r="CC3934">
        <v>30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100</v>
      </c>
      <c r="CP3934">
        <v>0</v>
      </c>
      <c r="CQ3934">
        <v>0</v>
      </c>
      <c r="CR3934">
        <v>0</v>
      </c>
      <c r="CS3934">
        <v>100</v>
      </c>
      <c r="CT3934">
        <v>0</v>
      </c>
      <c r="CU3934">
        <v>0</v>
      </c>
      <c r="CV3934">
        <v>0</v>
      </c>
      <c r="CW3934">
        <v>300</v>
      </c>
      <c r="CX3934">
        <v>0</v>
      </c>
      <c r="CY3934">
        <v>0</v>
      </c>
      <c r="CZ3934">
        <v>0</v>
      </c>
      <c r="DA3934">
        <v>300</v>
      </c>
      <c r="DB3934">
        <v>0</v>
      </c>
      <c r="DC3934">
        <v>0</v>
      </c>
      <c r="DD3934">
        <v>0</v>
      </c>
      <c r="DE3934">
        <v>200</v>
      </c>
      <c r="DF3934">
        <v>0</v>
      </c>
      <c r="DG3934">
        <v>0</v>
      </c>
      <c r="DH3934">
        <v>0</v>
      </c>
      <c r="DI3934">
        <v>20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.28999999999999998</v>
      </c>
      <c r="DV3934">
        <v>0</v>
      </c>
      <c r="DW3934">
        <v>0</v>
      </c>
      <c r="DX3934">
        <v>0</v>
      </c>
      <c r="DY3934" s="4"/>
      <c r="DZ3934" s="3" t="s">
        <v>8455</v>
      </c>
      <c r="EA3934">
        <v>0</v>
      </c>
      <c r="EB3934">
        <v>0</v>
      </c>
      <c r="EC3934">
        <v>1600</v>
      </c>
      <c r="ED3934">
        <v>0</v>
      </c>
      <c r="EE3934">
        <v>0</v>
      </c>
      <c r="EF3934">
        <v>1600</v>
      </c>
      <c r="EG3934">
        <v>200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2412</v>
      </c>
      <c r="F3935" s="3" t="s">
        <v>2413</v>
      </c>
      <c r="G3935" s="3" t="s">
        <v>2414</v>
      </c>
      <c r="H3935" s="3" t="s">
        <v>2415</v>
      </c>
      <c r="I3935" s="3" t="s">
        <v>47</v>
      </c>
      <c r="J3935" s="3" t="s">
        <v>48</v>
      </c>
      <c r="K3935" s="3" t="s">
        <v>2197</v>
      </c>
      <c r="L3935" s="3" t="s">
        <v>2198</v>
      </c>
      <c r="M3935" s="3" t="s">
        <v>965</v>
      </c>
      <c r="N3935" s="3" t="s">
        <v>1802</v>
      </c>
      <c r="O3935">
        <v>3</v>
      </c>
      <c r="P3935" s="3" t="s">
        <v>5290</v>
      </c>
      <c r="Q3935" s="3" t="s">
        <v>5290</v>
      </c>
      <c r="R3935" s="3" t="s">
        <v>5290</v>
      </c>
      <c r="S3935" s="3" t="s">
        <v>1463</v>
      </c>
      <c r="T3935" s="3" t="s">
        <v>3350</v>
      </c>
      <c r="U3935" s="3" t="s">
        <v>995</v>
      </c>
      <c r="V3935" s="3" t="s">
        <v>974</v>
      </c>
      <c r="W3935" s="3" t="s">
        <v>6498</v>
      </c>
      <c r="X3935" s="3" t="s">
        <v>6499</v>
      </c>
      <c r="Y3935" s="3" t="s">
        <v>977</v>
      </c>
      <c r="Z3935" s="3" t="s">
        <v>5653</v>
      </c>
      <c r="AA3935" s="3" t="s">
        <v>971</v>
      </c>
      <c r="AB3935">
        <v>0</v>
      </c>
      <c r="AC3935">
        <v>0</v>
      </c>
      <c r="AD3935">
        <v>1</v>
      </c>
      <c r="AE3935">
        <v>0</v>
      </c>
      <c r="AF3935">
        <v>0</v>
      </c>
      <c r="AG3935">
        <v>1</v>
      </c>
      <c r="AH3935">
        <v>0</v>
      </c>
      <c r="AI3935">
        <v>0</v>
      </c>
      <c r="AJ3935">
        <v>0</v>
      </c>
      <c r="AK3935">
        <v>0</v>
      </c>
      <c r="AL3935">
        <v>1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1</v>
      </c>
      <c r="AU3935">
        <v>0</v>
      </c>
      <c r="AV3935">
        <v>0</v>
      </c>
      <c r="AW3935">
        <v>1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1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0</v>
      </c>
      <c r="BZ3935">
        <v>1</v>
      </c>
      <c r="CA3935">
        <v>0</v>
      </c>
      <c r="CB3935">
        <v>0</v>
      </c>
      <c r="CC3935">
        <v>1</v>
      </c>
      <c r="CD3935">
        <v>0</v>
      </c>
      <c r="CE3935">
        <v>0</v>
      </c>
      <c r="CF3935">
        <v>0</v>
      </c>
      <c r="CG3935">
        <v>0</v>
      </c>
      <c r="CH3935">
        <v>1</v>
      </c>
      <c r="CI3935">
        <v>0</v>
      </c>
      <c r="CJ3935">
        <v>0</v>
      </c>
      <c r="CK3935">
        <v>1</v>
      </c>
      <c r="CL3935">
        <v>0</v>
      </c>
      <c r="CM3935">
        <v>0</v>
      </c>
      <c r="CN3935">
        <v>0</v>
      </c>
      <c r="CO3935">
        <v>0</v>
      </c>
      <c r="CP3935">
        <v>1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1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1</v>
      </c>
      <c r="DU3935">
        <v>12.453725</v>
      </c>
      <c r="DV3935">
        <v>0</v>
      </c>
      <c r="DW3935">
        <v>0</v>
      </c>
      <c r="DX3935">
        <v>0</v>
      </c>
      <c r="DY3935" s="4">
        <v>46173</v>
      </c>
      <c r="DZ3935" s="3" t="s">
        <v>8455</v>
      </c>
      <c r="EA3935">
        <v>0</v>
      </c>
      <c r="EB3935">
        <v>0</v>
      </c>
      <c r="EC3935">
        <v>9</v>
      </c>
      <c r="ED3935">
        <v>0</v>
      </c>
      <c r="EE3935">
        <v>0</v>
      </c>
      <c r="EF3935">
        <v>9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2176</v>
      </c>
      <c r="F3936" s="3" t="s">
        <v>2177</v>
      </c>
      <c r="G3936" s="3" t="s">
        <v>2178</v>
      </c>
      <c r="H3936" s="3" t="s">
        <v>2179</v>
      </c>
      <c r="I3936" s="3" t="s">
        <v>482</v>
      </c>
      <c r="J3936" s="3" t="s">
        <v>480</v>
      </c>
      <c r="K3936" s="3" t="s">
        <v>2180</v>
      </c>
      <c r="L3936" s="3" t="s">
        <v>2181</v>
      </c>
      <c r="M3936" s="3" t="s">
        <v>965</v>
      </c>
      <c r="N3936" s="3" t="s">
        <v>1802</v>
      </c>
      <c r="O3936">
        <v>3</v>
      </c>
      <c r="P3936" s="3" t="s">
        <v>5290</v>
      </c>
      <c r="Q3936" s="3" t="s">
        <v>5290</v>
      </c>
      <c r="R3936" s="3" t="s">
        <v>5290</v>
      </c>
      <c r="S3936" s="3" t="s">
        <v>1284</v>
      </c>
      <c r="T3936" s="3" t="s">
        <v>3810</v>
      </c>
      <c r="U3936" s="3" t="s">
        <v>1285</v>
      </c>
      <c r="V3936" s="3" t="s">
        <v>974</v>
      </c>
      <c r="W3936" s="3" t="s">
        <v>974</v>
      </c>
      <c r="X3936" s="3" t="s">
        <v>6497</v>
      </c>
      <c r="Y3936" s="3" t="s">
        <v>977</v>
      </c>
      <c r="Z3936" s="3" t="s">
        <v>1194</v>
      </c>
      <c r="AA3936" s="3" t="s">
        <v>971</v>
      </c>
      <c r="AB3936">
        <v>0</v>
      </c>
      <c r="AC3936">
        <v>1</v>
      </c>
      <c r="AD3936">
        <v>0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2</v>
      </c>
      <c r="AL3936">
        <v>0</v>
      </c>
      <c r="AM3936">
        <v>0</v>
      </c>
      <c r="AN3936">
        <v>0</v>
      </c>
      <c r="AO3936">
        <v>2</v>
      </c>
      <c r="AP3936">
        <v>0</v>
      </c>
      <c r="AQ3936">
        <v>0</v>
      </c>
      <c r="AR3936">
        <v>0</v>
      </c>
      <c r="AS3936">
        <v>10</v>
      </c>
      <c r="AT3936">
        <v>0</v>
      </c>
      <c r="AU3936">
        <v>0</v>
      </c>
      <c r="AV3936">
        <v>0</v>
      </c>
      <c r="AW3936">
        <v>10</v>
      </c>
      <c r="AX3936">
        <v>0</v>
      </c>
      <c r="AY3936">
        <v>0</v>
      </c>
      <c r="AZ3936">
        <v>0</v>
      </c>
      <c r="BA3936">
        <v>7</v>
      </c>
      <c r="BB3936">
        <v>0</v>
      </c>
      <c r="BC3936">
        <v>0</v>
      </c>
      <c r="BD3936">
        <v>0</v>
      </c>
      <c r="BE3936">
        <v>7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11</v>
      </c>
      <c r="BR3936">
        <v>0</v>
      </c>
      <c r="BS3936">
        <v>0</v>
      </c>
      <c r="BT3936">
        <v>0</v>
      </c>
      <c r="BU3936">
        <v>11</v>
      </c>
      <c r="BV3936">
        <v>0</v>
      </c>
      <c r="BW3936">
        <v>0</v>
      </c>
      <c r="BX3936">
        <v>0</v>
      </c>
      <c r="BY3936">
        <v>11</v>
      </c>
      <c r="BZ3936">
        <v>0</v>
      </c>
      <c r="CA3936">
        <v>0</v>
      </c>
      <c r="CB3936">
        <v>0</v>
      </c>
      <c r="CC3936">
        <v>11</v>
      </c>
      <c r="CD3936">
        <v>0</v>
      </c>
      <c r="CE3936">
        <v>0</v>
      </c>
      <c r="CF3936">
        <v>0</v>
      </c>
      <c r="CG3936">
        <v>2</v>
      </c>
      <c r="CH3936">
        <v>0</v>
      </c>
      <c r="CI3936">
        <v>0</v>
      </c>
      <c r="CJ3936">
        <v>0</v>
      </c>
      <c r="CK3936">
        <v>2</v>
      </c>
      <c r="CL3936">
        <v>0</v>
      </c>
      <c r="CM3936">
        <v>0</v>
      </c>
      <c r="CN3936">
        <v>0</v>
      </c>
      <c r="CO3936">
        <v>2</v>
      </c>
      <c r="CP3936">
        <v>0</v>
      </c>
      <c r="CQ3936">
        <v>0</v>
      </c>
      <c r="CR3936">
        <v>0</v>
      </c>
      <c r="CS3936">
        <v>2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3.1749999999999998</v>
      </c>
      <c r="DV3936">
        <v>0</v>
      </c>
      <c r="DW3936">
        <v>0</v>
      </c>
      <c r="DX3936">
        <v>0</v>
      </c>
      <c r="DY3936" s="4"/>
      <c r="DZ3936" s="3" t="s">
        <v>8455</v>
      </c>
      <c r="EA3936">
        <v>0</v>
      </c>
      <c r="EB3936">
        <v>0</v>
      </c>
      <c r="EC3936">
        <v>46</v>
      </c>
      <c r="ED3936">
        <v>0</v>
      </c>
      <c r="EE3936">
        <v>0</v>
      </c>
      <c r="EF3936">
        <v>46</v>
      </c>
      <c r="EG3936">
        <v>5.75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2412</v>
      </c>
      <c r="F3937" s="3" t="s">
        <v>2413</v>
      </c>
      <c r="G3937" s="3" t="s">
        <v>2414</v>
      </c>
      <c r="H3937" s="3" t="s">
        <v>2415</v>
      </c>
      <c r="I3937" s="3" t="s">
        <v>2697</v>
      </c>
      <c r="J3937" s="3" t="s">
        <v>2665</v>
      </c>
      <c r="K3937" s="3" t="s">
        <v>2180</v>
      </c>
      <c r="L3937" s="3" t="s">
        <v>2181</v>
      </c>
      <c r="M3937" s="3" t="s">
        <v>965</v>
      </c>
      <c r="N3937" s="3" t="s">
        <v>1802</v>
      </c>
      <c r="O3937">
        <v>1</v>
      </c>
      <c r="P3937" s="3" t="s">
        <v>5290</v>
      </c>
      <c r="Q3937" s="3" t="s">
        <v>5290</v>
      </c>
      <c r="R3937" s="3" t="s">
        <v>5290</v>
      </c>
      <c r="S3937" s="3" t="s">
        <v>1148</v>
      </c>
      <c r="T3937" s="3" t="s">
        <v>6229</v>
      </c>
      <c r="U3937" s="3" t="s">
        <v>967</v>
      </c>
      <c r="V3937" s="3" t="s">
        <v>968</v>
      </c>
      <c r="W3937" s="3" t="s">
        <v>969</v>
      </c>
      <c r="X3937" s="3" t="s">
        <v>969</v>
      </c>
      <c r="Y3937" s="3" t="s">
        <v>970</v>
      </c>
      <c r="Z3937" s="3" t="s">
        <v>1194</v>
      </c>
      <c r="AA3937" s="3" t="s">
        <v>971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2</v>
      </c>
      <c r="BJ3937">
        <v>0</v>
      </c>
      <c r="BK3937">
        <v>0</v>
      </c>
      <c r="BL3937">
        <v>0</v>
      </c>
      <c r="BM3937">
        <v>2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5</v>
      </c>
      <c r="CX3937">
        <v>0</v>
      </c>
      <c r="CY3937">
        <v>0</v>
      </c>
      <c r="CZ3937">
        <v>0</v>
      </c>
      <c r="DA3937">
        <v>15</v>
      </c>
      <c r="DB3937">
        <v>0</v>
      </c>
      <c r="DC3937">
        <v>0</v>
      </c>
      <c r="DD3937">
        <v>0</v>
      </c>
      <c r="DE3937">
        <v>10</v>
      </c>
      <c r="DF3937">
        <v>0</v>
      </c>
      <c r="DG3937">
        <v>0</v>
      </c>
      <c r="DH3937">
        <v>0</v>
      </c>
      <c r="DI3937">
        <v>10</v>
      </c>
      <c r="DJ3937">
        <v>0</v>
      </c>
      <c r="DK3937">
        <v>0</v>
      </c>
      <c r="DL3937">
        <v>0</v>
      </c>
      <c r="DM3937">
        <v>13</v>
      </c>
      <c r="DN3937">
        <v>0</v>
      </c>
      <c r="DO3937">
        <v>0</v>
      </c>
      <c r="DP3937">
        <v>0</v>
      </c>
      <c r="DQ3937">
        <v>13</v>
      </c>
      <c r="DR3937">
        <v>0</v>
      </c>
      <c r="DS3937">
        <v>0</v>
      </c>
      <c r="DT3937">
        <v>13</v>
      </c>
      <c r="DU3937">
        <v>3.44</v>
      </c>
      <c r="DV3937">
        <v>0</v>
      </c>
      <c r="DW3937">
        <v>0</v>
      </c>
      <c r="DX3937">
        <v>0</v>
      </c>
      <c r="DY3937" s="4"/>
      <c r="DZ3937" s="3" t="s">
        <v>8455</v>
      </c>
      <c r="EA3937">
        <v>0</v>
      </c>
      <c r="EB3937">
        <v>0</v>
      </c>
      <c r="EC3937">
        <v>40</v>
      </c>
      <c r="ED3937">
        <v>0</v>
      </c>
      <c r="EE3937">
        <v>0</v>
      </c>
      <c r="EF3937">
        <v>40</v>
      </c>
      <c r="EG3937">
        <v>10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2412</v>
      </c>
      <c r="F3938" s="3" t="s">
        <v>2413</v>
      </c>
      <c r="G3938" s="3" t="s">
        <v>2414</v>
      </c>
      <c r="H3938" s="3" t="s">
        <v>2415</v>
      </c>
      <c r="I3938" s="3" t="s">
        <v>726</v>
      </c>
      <c r="J3938" s="3" t="s">
        <v>727</v>
      </c>
      <c r="K3938" s="3" t="s">
        <v>2180</v>
      </c>
      <c r="L3938" s="3" t="s">
        <v>2181</v>
      </c>
      <c r="M3938" s="3" t="s">
        <v>965</v>
      </c>
      <c r="N3938" s="3" t="s">
        <v>1802</v>
      </c>
      <c r="O3938">
        <v>2</v>
      </c>
      <c r="P3938" s="3" t="s">
        <v>5290</v>
      </c>
      <c r="Q3938" s="3" t="s">
        <v>5290</v>
      </c>
      <c r="R3938" s="3" t="s">
        <v>5290</v>
      </c>
      <c r="S3938" s="3" t="s">
        <v>1415</v>
      </c>
      <c r="T3938" s="3" t="s">
        <v>3292</v>
      </c>
      <c r="U3938" s="3" t="s">
        <v>979</v>
      </c>
      <c r="V3938" s="3" t="s">
        <v>974</v>
      </c>
      <c r="W3938" s="3" t="s">
        <v>974</v>
      </c>
      <c r="X3938" s="3" t="s">
        <v>6497</v>
      </c>
      <c r="Y3938" s="3" t="s">
        <v>977</v>
      </c>
      <c r="Z3938" s="3" t="s">
        <v>5652</v>
      </c>
      <c r="AA3938" s="3" t="s">
        <v>971</v>
      </c>
      <c r="AB3938">
        <v>0</v>
      </c>
      <c r="AC3938">
        <v>640</v>
      </c>
      <c r="AD3938">
        <v>0</v>
      </c>
      <c r="AE3938">
        <v>0</v>
      </c>
      <c r="AF3938">
        <v>0</v>
      </c>
      <c r="AG3938">
        <v>640</v>
      </c>
      <c r="AH3938">
        <v>0</v>
      </c>
      <c r="AI3938">
        <v>0</v>
      </c>
      <c r="AJ3938">
        <v>0</v>
      </c>
      <c r="AK3938">
        <v>162</v>
      </c>
      <c r="AL3938">
        <v>0</v>
      </c>
      <c r="AM3938">
        <v>0</v>
      </c>
      <c r="AN3938">
        <v>0</v>
      </c>
      <c r="AO3938">
        <v>162</v>
      </c>
      <c r="AP3938">
        <v>0</v>
      </c>
      <c r="AQ3938">
        <v>0</v>
      </c>
      <c r="AR3938">
        <v>0</v>
      </c>
      <c r="AS3938">
        <v>390</v>
      </c>
      <c r="AT3938">
        <v>0</v>
      </c>
      <c r="AU3938">
        <v>0</v>
      </c>
      <c r="AV3938">
        <v>0</v>
      </c>
      <c r="AW3938">
        <v>390</v>
      </c>
      <c r="AX3938">
        <v>0</v>
      </c>
      <c r="AY3938">
        <v>0</v>
      </c>
      <c r="AZ3938">
        <v>0</v>
      </c>
      <c r="BA3938">
        <v>300</v>
      </c>
      <c r="BB3938">
        <v>0</v>
      </c>
      <c r="BC3938">
        <v>0</v>
      </c>
      <c r="BD3938">
        <v>0</v>
      </c>
      <c r="BE3938">
        <v>300</v>
      </c>
      <c r="BF3938">
        <v>0</v>
      </c>
      <c r="BG3938">
        <v>0</v>
      </c>
      <c r="BH3938">
        <v>0</v>
      </c>
      <c r="BI3938">
        <v>240</v>
      </c>
      <c r="BJ3938">
        <v>0</v>
      </c>
      <c r="BK3938">
        <v>0</v>
      </c>
      <c r="BL3938">
        <v>0</v>
      </c>
      <c r="BM3938">
        <v>240</v>
      </c>
      <c r="BN3938">
        <v>0</v>
      </c>
      <c r="BO3938">
        <v>0</v>
      </c>
      <c r="BP3938">
        <v>0</v>
      </c>
      <c r="BQ3938">
        <v>170</v>
      </c>
      <c r="BR3938">
        <v>0</v>
      </c>
      <c r="BS3938">
        <v>0</v>
      </c>
      <c r="BT3938">
        <v>0</v>
      </c>
      <c r="BU3938">
        <v>170</v>
      </c>
      <c r="BV3938">
        <v>0</v>
      </c>
      <c r="BW3938">
        <v>0</v>
      </c>
      <c r="BX3938">
        <v>0</v>
      </c>
      <c r="BY3938">
        <v>100</v>
      </c>
      <c r="BZ3938">
        <v>0</v>
      </c>
      <c r="CA3938">
        <v>0</v>
      </c>
      <c r="CB3938">
        <v>0</v>
      </c>
      <c r="CC3938">
        <v>100</v>
      </c>
      <c r="CD3938">
        <v>0</v>
      </c>
      <c r="CE3938">
        <v>0</v>
      </c>
      <c r="CF3938">
        <v>0</v>
      </c>
      <c r="CG3938">
        <v>226</v>
      </c>
      <c r="CH3938">
        <v>0</v>
      </c>
      <c r="CI3938">
        <v>0</v>
      </c>
      <c r="CJ3938">
        <v>0</v>
      </c>
      <c r="CK3938">
        <v>226</v>
      </c>
      <c r="CL3938">
        <v>0</v>
      </c>
      <c r="CM3938">
        <v>0</v>
      </c>
      <c r="CN3938">
        <v>0</v>
      </c>
      <c r="CO3938">
        <v>100</v>
      </c>
      <c r="CP3938">
        <v>0</v>
      </c>
      <c r="CQ3938">
        <v>0</v>
      </c>
      <c r="CR3938">
        <v>0</v>
      </c>
      <c r="CS3938">
        <v>100</v>
      </c>
      <c r="CT3938">
        <v>0</v>
      </c>
      <c r="CU3938">
        <v>0</v>
      </c>
      <c r="CV3938">
        <v>0</v>
      </c>
      <c r="CW3938">
        <v>156</v>
      </c>
      <c r="CX3938">
        <v>0</v>
      </c>
      <c r="CY3938">
        <v>0</v>
      </c>
      <c r="CZ3938">
        <v>0</v>
      </c>
      <c r="DA3938">
        <v>156</v>
      </c>
      <c r="DB3938">
        <v>0</v>
      </c>
      <c r="DC3938">
        <v>0</v>
      </c>
      <c r="DD3938">
        <v>0</v>
      </c>
      <c r="DE3938">
        <v>1126</v>
      </c>
      <c r="DF3938">
        <v>0</v>
      </c>
      <c r="DG3938">
        <v>0</v>
      </c>
      <c r="DH3938">
        <v>0</v>
      </c>
      <c r="DI3938">
        <v>1126</v>
      </c>
      <c r="DJ3938">
        <v>0</v>
      </c>
      <c r="DK3938">
        <v>0</v>
      </c>
      <c r="DL3938">
        <v>0</v>
      </c>
      <c r="DM3938">
        <v>200</v>
      </c>
      <c r="DN3938">
        <v>0</v>
      </c>
      <c r="DO3938">
        <v>0</v>
      </c>
      <c r="DP3938">
        <v>0</v>
      </c>
      <c r="DQ3938">
        <v>200</v>
      </c>
      <c r="DR3938">
        <v>0</v>
      </c>
      <c r="DS3938">
        <v>0</v>
      </c>
      <c r="DT3938">
        <v>200</v>
      </c>
      <c r="DU3938">
        <v>9.9489999999999995E-2</v>
      </c>
      <c r="DV3938">
        <v>0</v>
      </c>
      <c r="DW3938">
        <v>0</v>
      </c>
      <c r="DX3938">
        <v>0</v>
      </c>
      <c r="DY3938" s="4">
        <v>46752</v>
      </c>
      <c r="DZ3938" s="3" t="s">
        <v>8455</v>
      </c>
      <c r="EA3938">
        <v>0</v>
      </c>
      <c r="EB3938">
        <v>0</v>
      </c>
      <c r="EC3938">
        <v>3810</v>
      </c>
      <c r="ED3938">
        <v>0</v>
      </c>
      <c r="EE3938">
        <v>0</v>
      </c>
      <c r="EF3938">
        <v>3810</v>
      </c>
      <c r="EG3938">
        <v>317.5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2412</v>
      </c>
      <c r="F3939" s="3" t="s">
        <v>2413</v>
      </c>
      <c r="G3939" s="3" t="s">
        <v>2414</v>
      </c>
      <c r="H3939" s="3" t="s">
        <v>2415</v>
      </c>
      <c r="I3939" s="3" t="s">
        <v>663</v>
      </c>
      <c r="J3939" s="3" t="s">
        <v>664</v>
      </c>
      <c r="K3939" s="3" t="s">
        <v>2180</v>
      </c>
      <c r="L3939" s="3" t="s">
        <v>2181</v>
      </c>
      <c r="M3939" s="3" t="s">
        <v>965</v>
      </c>
      <c r="N3939" s="3" t="s">
        <v>1802</v>
      </c>
      <c r="O3939">
        <v>3</v>
      </c>
      <c r="P3939" s="3" t="s">
        <v>5290</v>
      </c>
      <c r="Q3939" s="3" t="s">
        <v>5290</v>
      </c>
      <c r="R3939" s="3" t="s">
        <v>5290</v>
      </c>
      <c r="S3939" s="3" t="s">
        <v>1227</v>
      </c>
      <c r="T3939" s="3" t="s">
        <v>3167</v>
      </c>
      <c r="U3939" s="3" t="s">
        <v>979</v>
      </c>
      <c r="V3939" s="3" t="s">
        <v>974</v>
      </c>
      <c r="W3939" s="3" t="s">
        <v>974</v>
      </c>
      <c r="X3939" s="3" t="s">
        <v>6497</v>
      </c>
      <c r="Y3939" s="3" t="s">
        <v>977</v>
      </c>
      <c r="Z3939" s="3" t="s">
        <v>5652</v>
      </c>
      <c r="AA3939" s="3" t="s">
        <v>971</v>
      </c>
      <c r="AB3939">
        <v>0</v>
      </c>
      <c r="AC3939">
        <v>14</v>
      </c>
      <c r="AD3939">
        <v>0</v>
      </c>
      <c r="AE3939">
        <v>0</v>
      </c>
      <c r="AF3939">
        <v>0</v>
      </c>
      <c r="AG3939">
        <v>14</v>
      </c>
      <c r="AH3939">
        <v>0</v>
      </c>
      <c r="AI3939">
        <v>0</v>
      </c>
      <c r="AJ3939">
        <v>0</v>
      </c>
      <c r="AK3939">
        <v>20</v>
      </c>
      <c r="AL3939">
        <v>0</v>
      </c>
      <c r="AM3939">
        <v>0</v>
      </c>
      <c r="AN3939">
        <v>0</v>
      </c>
      <c r="AO3939">
        <v>20</v>
      </c>
      <c r="AP3939">
        <v>0</v>
      </c>
      <c r="AQ3939">
        <v>0</v>
      </c>
      <c r="AR3939">
        <v>0</v>
      </c>
      <c r="AS3939">
        <v>40</v>
      </c>
      <c r="AT3939">
        <v>0</v>
      </c>
      <c r="AU3939">
        <v>0</v>
      </c>
      <c r="AV3939">
        <v>0</v>
      </c>
      <c r="AW3939">
        <v>40</v>
      </c>
      <c r="AX3939">
        <v>0</v>
      </c>
      <c r="AY3939">
        <v>0</v>
      </c>
      <c r="AZ3939">
        <v>0</v>
      </c>
      <c r="BA3939">
        <v>52</v>
      </c>
      <c r="BB3939">
        <v>0</v>
      </c>
      <c r="BC3939">
        <v>0</v>
      </c>
      <c r="BD3939">
        <v>0</v>
      </c>
      <c r="BE3939">
        <v>52</v>
      </c>
      <c r="BF3939">
        <v>0</v>
      </c>
      <c r="BG3939">
        <v>0</v>
      </c>
      <c r="BH3939">
        <v>0</v>
      </c>
      <c r="BI3939">
        <v>170</v>
      </c>
      <c r="BJ3939">
        <v>0</v>
      </c>
      <c r="BK3939">
        <v>0</v>
      </c>
      <c r="BL3939">
        <v>0</v>
      </c>
      <c r="BM3939">
        <v>170</v>
      </c>
      <c r="BN3939">
        <v>0</v>
      </c>
      <c r="BO3939">
        <v>0</v>
      </c>
      <c r="BP3939">
        <v>0</v>
      </c>
      <c r="BQ3939">
        <v>140</v>
      </c>
      <c r="BR3939">
        <v>0</v>
      </c>
      <c r="BS3939">
        <v>0</v>
      </c>
      <c r="BT3939">
        <v>0</v>
      </c>
      <c r="BU3939">
        <v>140</v>
      </c>
      <c r="BV3939">
        <v>0</v>
      </c>
      <c r="BW3939">
        <v>0</v>
      </c>
      <c r="BX3939">
        <v>0</v>
      </c>
      <c r="BY3939">
        <v>95</v>
      </c>
      <c r="BZ3939">
        <v>0</v>
      </c>
      <c r="CA3939">
        <v>0</v>
      </c>
      <c r="CB3939">
        <v>0</v>
      </c>
      <c r="CC3939">
        <v>95</v>
      </c>
      <c r="CD3939">
        <v>0</v>
      </c>
      <c r="CE3939">
        <v>0</v>
      </c>
      <c r="CF3939">
        <v>0</v>
      </c>
      <c r="CG3939">
        <v>200</v>
      </c>
      <c r="CH3939">
        <v>0</v>
      </c>
      <c r="CI3939">
        <v>0</v>
      </c>
      <c r="CJ3939">
        <v>0</v>
      </c>
      <c r="CK3939">
        <v>200</v>
      </c>
      <c r="CL3939">
        <v>0</v>
      </c>
      <c r="CM3939">
        <v>0</v>
      </c>
      <c r="CN3939">
        <v>0</v>
      </c>
      <c r="CO3939">
        <v>33</v>
      </c>
      <c r="CP3939">
        <v>0</v>
      </c>
      <c r="CQ3939">
        <v>0</v>
      </c>
      <c r="CR3939">
        <v>0</v>
      </c>
      <c r="CS3939">
        <v>33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.47</v>
      </c>
      <c r="DV3939">
        <v>0</v>
      </c>
      <c r="DW3939">
        <v>0</v>
      </c>
      <c r="DX3939">
        <v>0</v>
      </c>
      <c r="DY3939" s="4"/>
      <c r="DZ3939" s="3" t="s">
        <v>8455</v>
      </c>
      <c r="EA3939">
        <v>0</v>
      </c>
      <c r="EB3939">
        <v>0</v>
      </c>
      <c r="EC3939">
        <v>764</v>
      </c>
      <c r="ED3939">
        <v>0</v>
      </c>
      <c r="EE3939">
        <v>0</v>
      </c>
      <c r="EF3939">
        <v>764</v>
      </c>
      <c r="EG3939">
        <v>84.888889000000006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2412</v>
      </c>
      <c r="F3940" s="3" t="s">
        <v>2413</v>
      </c>
      <c r="G3940" s="3" t="s">
        <v>2414</v>
      </c>
      <c r="H3940" s="3" t="s">
        <v>2415</v>
      </c>
      <c r="I3940" s="3" t="s">
        <v>742</v>
      </c>
      <c r="J3940" s="3" t="s">
        <v>743</v>
      </c>
      <c r="K3940" s="3" t="s">
        <v>2180</v>
      </c>
      <c r="L3940" s="3" t="s">
        <v>2181</v>
      </c>
      <c r="M3940" s="3" t="s">
        <v>965</v>
      </c>
      <c r="N3940" s="3" t="s">
        <v>1802</v>
      </c>
      <c r="O3940">
        <v>3</v>
      </c>
      <c r="P3940" s="3" t="s">
        <v>5290</v>
      </c>
      <c r="Q3940" s="3" t="s">
        <v>5290</v>
      </c>
      <c r="R3940" s="3" t="s">
        <v>5290</v>
      </c>
      <c r="S3940" s="3" t="s">
        <v>1610</v>
      </c>
      <c r="T3940" s="3" t="s">
        <v>3562</v>
      </c>
      <c r="U3940" s="3" t="s">
        <v>995</v>
      </c>
      <c r="V3940" s="3" t="s">
        <v>974</v>
      </c>
      <c r="W3940" s="3" t="s">
        <v>974</v>
      </c>
      <c r="X3940" s="3" t="s">
        <v>6497</v>
      </c>
      <c r="Y3940" s="3" t="s">
        <v>977</v>
      </c>
      <c r="Z3940" s="3" t="s">
        <v>1194</v>
      </c>
      <c r="AA3940" s="3" t="s">
        <v>971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1</v>
      </c>
      <c r="DN3940">
        <v>0</v>
      </c>
      <c r="DO3940">
        <v>0</v>
      </c>
      <c r="DP3940">
        <v>0</v>
      </c>
      <c r="DQ3940">
        <v>1</v>
      </c>
      <c r="DR3940">
        <v>0</v>
      </c>
      <c r="DS3940">
        <v>0</v>
      </c>
      <c r="DT3940">
        <v>1</v>
      </c>
      <c r="DU3940">
        <v>61.25</v>
      </c>
      <c r="DV3940">
        <v>0</v>
      </c>
      <c r="DW3940">
        <v>0</v>
      </c>
      <c r="DX3940">
        <v>0</v>
      </c>
      <c r="DY3940" s="4">
        <v>46142</v>
      </c>
      <c r="DZ3940" s="3" t="s">
        <v>8455</v>
      </c>
      <c r="EA3940">
        <v>0</v>
      </c>
      <c r="EB3940">
        <v>0</v>
      </c>
      <c r="EC3940">
        <v>1</v>
      </c>
      <c r="ED3940">
        <v>0</v>
      </c>
      <c r="EE3940">
        <v>0</v>
      </c>
      <c r="EF3940">
        <v>1</v>
      </c>
      <c r="EG3940">
        <v>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2297</v>
      </c>
      <c r="F3941" s="3" t="s">
        <v>2298</v>
      </c>
      <c r="G3941" s="3" t="s">
        <v>2370</v>
      </c>
      <c r="H3941" s="3" t="s">
        <v>2371</v>
      </c>
      <c r="I3941" s="3" t="s">
        <v>83</v>
      </c>
      <c r="J3941" s="3" t="s">
        <v>84</v>
      </c>
      <c r="K3941" s="3" t="s">
        <v>2197</v>
      </c>
      <c r="L3941" s="3" t="s">
        <v>2198</v>
      </c>
      <c r="M3941" s="3" t="s">
        <v>965</v>
      </c>
      <c r="N3941" s="3" t="s">
        <v>1802</v>
      </c>
      <c r="O3941">
        <v>1</v>
      </c>
      <c r="P3941" s="3" t="s">
        <v>5290</v>
      </c>
      <c r="Q3941" s="3" t="s">
        <v>5290</v>
      </c>
      <c r="R3941" s="3" t="s">
        <v>5290</v>
      </c>
      <c r="S3941" s="3" t="s">
        <v>1522</v>
      </c>
      <c r="T3941" s="3" t="s">
        <v>3426</v>
      </c>
      <c r="U3941" s="3" t="s">
        <v>983</v>
      </c>
      <c r="V3941" s="3" t="s">
        <v>968</v>
      </c>
      <c r="W3941" s="3" t="s">
        <v>984</v>
      </c>
      <c r="X3941" s="3" t="s">
        <v>985</v>
      </c>
      <c r="Y3941" s="3" t="s">
        <v>970</v>
      </c>
      <c r="Z3941" s="3" t="s">
        <v>5652</v>
      </c>
      <c r="AA3941" s="3" t="s">
        <v>97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1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</v>
      </c>
      <c r="DU3941">
        <v>185</v>
      </c>
      <c r="DV3941">
        <v>0</v>
      </c>
      <c r="DW3941">
        <v>0</v>
      </c>
      <c r="DX3941">
        <v>0</v>
      </c>
      <c r="DY3941" s="4"/>
      <c r="DZ3941" s="3" t="s">
        <v>8455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2176</v>
      </c>
      <c r="F3942" s="3" t="s">
        <v>2177</v>
      </c>
      <c r="G3942" s="3" t="s">
        <v>2178</v>
      </c>
      <c r="H3942" s="3" t="s">
        <v>2179</v>
      </c>
      <c r="I3942" s="3" t="s">
        <v>520</v>
      </c>
      <c r="J3942" s="3" t="s">
        <v>521</v>
      </c>
      <c r="K3942" s="3" t="s">
        <v>2180</v>
      </c>
      <c r="L3942" s="3" t="s">
        <v>2181</v>
      </c>
      <c r="M3942" s="3" t="s">
        <v>965</v>
      </c>
      <c r="N3942" s="3" t="s">
        <v>1802</v>
      </c>
      <c r="O3942">
        <v>2</v>
      </c>
      <c r="P3942" s="3" t="s">
        <v>5290</v>
      </c>
      <c r="Q3942" s="3" t="s">
        <v>5290</v>
      </c>
      <c r="R3942" s="3" t="s">
        <v>5290</v>
      </c>
      <c r="S3942" s="3" t="s">
        <v>2816</v>
      </c>
      <c r="T3942" s="3" t="s">
        <v>3255</v>
      </c>
      <c r="U3942" s="3" t="s">
        <v>995</v>
      </c>
      <c r="V3942" s="3" t="s">
        <v>974</v>
      </c>
      <c r="W3942" s="3" t="s">
        <v>6510</v>
      </c>
      <c r="X3942" s="3" t="s">
        <v>6511</v>
      </c>
      <c r="Y3942" s="3" t="s">
        <v>977</v>
      </c>
      <c r="Z3942" s="3" t="s">
        <v>5653</v>
      </c>
      <c r="AA3942" s="3" t="s">
        <v>97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60</v>
      </c>
      <c r="BC3942">
        <v>0</v>
      </c>
      <c r="BD3942">
        <v>0</v>
      </c>
      <c r="BE3942">
        <v>60</v>
      </c>
      <c r="BF3942">
        <v>0</v>
      </c>
      <c r="BG3942">
        <v>0</v>
      </c>
      <c r="BH3942">
        <v>0</v>
      </c>
      <c r="BI3942">
        <v>0</v>
      </c>
      <c r="BJ3942">
        <v>20</v>
      </c>
      <c r="BK3942">
        <v>0</v>
      </c>
      <c r="BL3942">
        <v>0</v>
      </c>
      <c r="BM3942">
        <v>2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51</v>
      </c>
      <c r="CY3942">
        <v>0</v>
      </c>
      <c r="CZ3942">
        <v>0</v>
      </c>
      <c r="DA3942">
        <v>51</v>
      </c>
      <c r="DB3942">
        <v>0</v>
      </c>
      <c r="DC3942">
        <v>0</v>
      </c>
      <c r="DD3942">
        <v>0</v>
      </c>
      <c r="DE3942">
        <v>0</v>
      </c>
      <c r="DF3942">
        <v>89</v>
      </c>
      <c r="DG3942">
        <v>0</v>
      </c>
      <c r="DH3942">
        <v>0</v>
      </c>
      <c r="DI3942">
        <v>89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22.506107</v>
      </c>
      <c r="DV3942">
        <v>0</v>
      </c>
      <c r="DW3942">
        <v>0</v>
      </c>
      <c r="DX3942">
        <v>0</v>
      </c>
      <c r="DY3942" s="4"/>
      <c r="DZ3942" s="3" t="s">
        <v>8455</v>
      </c>
      <c r="EA3942">
        <v>0</v>
      </c>
      <c r="EB3942">
        <v>0</v>
      </c>
      <c r="EC3942">
        <v>220</v>
      </c>
      <c r="ED3942">
        <v>0</v>
      </c>
      <c r="EE3942">
        <v>0</v>
      </c>
      <c r="EF3942">
        <v>220</v>
      </c>
      <c r="EG3942">
        <v>55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2176</v>
      </c>
      <c r="F3943" s="3" t="s">
        <v>2177</v>
      </c>
      <c r="G3943" s="3" t="s">
        <v>2178</v>
      </c>
      <c r="H3943" s="3" t="s">
        <v>2179</v>
      </c>
      <c r="I3943" s="3" t="s">
        <v>123</v>
      </c>
      <c r="J3943" s="3" t="s">
        <v>124</v>
      </c>
      <c r="K3943" s="3" t="s">
        <v>2197</v>
      </c>
      <c r="L3943" s="3" t="s">
        <v>2198</v>
      </c>
      <c r="M3943" s="3" t="s">
        <v>965</v>
      </c>
      <c r="N3943" s="3" t="s">
        <v>1802</v>
      </c>
      <c r="O3943">
        <v>5</v>
      </c>
      <c r="P3943" s="3" t="s">
        <v>5290</v>
      </c>
      <c r="Q3943" s="3" t="s">
        <v>5290</v>
      </c>
      <c r="R3943" s="3" t="s">
        <v>5290</v>
      </c>
      <c r="S3943" s="3" t="s">
        <v>2819</v>
      </c>
      <c r="T3943" s="3" t="s">
        <v>6375</v>
      </c>
      <c r="U3943" s="3" t="s">
        <v>967</v>
      </c>
      <c r="V3943" s="3" t="s">
        <v>968</v>
      </c>
      <c r="W3943" s="3" t="s">
        <v>969</v>
      </c>
      <c r="X3943" s="3" t="s">
        <v>969</v>
      </c>
      <c r="Y3943" s="3" t="s">
        <v>970</v>
      </c>
      <c r="Z3943" s="3" t="s">
        <v>5652</v>
      </c>
      <c r="AA3943" s="3" t="s">
        <v>97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1</v>
      </c>
      <c r="DN3943">
        <v>0</v>
      </c>
      <c r="DO3943">
        <v>0</v>
      </c>
      <c r="DP3943">
        <v>0</v>
      </c>
      <c r="DQ3943">
        <v>1</v>
      </c>
      <c r="DR3943">
        <v>0</v>
      </c>
      <c r="DS3943">
        <v>0</v>
      </c>
      <c r="DT3943">
        <v>1</v>
      </c>
      <c r="DU3943">
        <v>125</v>
      </c>
      <c r="DV3943">
        <v>0</v>
      </c>
      <c r="DW3943">
        <v>0</v>
      </c>
      <c r="DX3943">
        <v>0</v>
      </c>
      <c r="DY3943" s="4">
        <v>46050</v>
      </c>
      <c r="DZ3943" s="3" t="s">
        <v>8455</v>
      </c>
      <c r="EA3943">
        <v>0</v>
      </c>
      <c r="EB3943">
        <v>0</v>
      </c>
      <c r="EC3943">
        <v>1</v>
      </c>
      <c r="ED3943">
        <v>0</v>
      </c>
      <c r="EE3943">
        <v>0</v>
      </c>
      <c r="EF3943">
        <v>1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2176</v>
      </c>
      <c r="F3944" s="3" t="s">
        <v>2177</v>
      </c>
      <c r="G3944" s="3" t="s">
        <v>2178</v>
      </c>
      <c r="H3944" s="3" t="s">
        <v>2179</v>
      </c>
      <c r="I3944" s="3" t="s">
        <v>39</v>
      </c>
      <c r="J3944" s="3" t="s">
        <v>40</v>
      </c>
      <c r="K3944" s="3" t="s">
        <v>2197</v>
      </c>
      <c r="L3944" s="3" t="s">
        <v>2198</v>
      </c>
      <c r="M3944" s="3" t="s">
        <v>965</v>
      </c>
      <c r="N3944" s="3" t="s">
        <v>1802</v>
      </c>
      <c r="O3944">
        <v>1</v>
      </c>
      <c r="P3944" s="3" t="s">
        <v>5290</v>
      </c>
      <c r="Q3944" s="3" t="s">
        <v>5290</v>
      </c>
      <c r="R3944" s="3" t="s">
        <v>5290</v>
      </c>
      <c r="S3944" s="3" t="s">
        <v>1013</v>
      </c>
      <c r="T3944" s="3" t="s">
        <v>3641</v>
      </c>
      <c r="U3944" s="3" t="s">
        <v>967</v>
      </c>
      <c r="V3944" s="3" t="s">
        <v>968</v>
      </c>
      <c r="W3944" s="3" t="s">
        <v>969</v>
      </c>
      <c r="X3944" s="3" t="s">
        <v>969</v>
      </c>
      <c r="Y3944" s="3" t="s">
        <v>970</v>
      </c>
      <c r="Z3944" s="3" t="s">
        <v>1194</v>
      </c>
      <c r="AA3944" s="3" t="s">
        <v>97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200</v>
      </c>
      <c r="CX3944">
        <v>0</v>
      </c>
      <c r="CY3944">
        <v>0</v>
      </c>
      <c r="CZ3944">
        <v>0</v>
      </c>
      <c r="DA3944">
        <v>20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2.375</v>
      </c>
      <c r="DV3944">
        <v>0</v>
      </c>
      <c r="DW3944">
        <v>0</v>
      </c>
      <c r="DX3944">
        <v>0</v>
      </c>
      <c r="DY3944" s="4"/>
      <c r="DZ3944" s="3" t="s">
        <v>8455</v>
      </c>
      <c r="EA3944">
        <v>0</v>
      </c>
      <c r="EB3944">
        <v>0</v>
      </c>
      <c r="EC3944">
        <v>200</v>
      </c>
      <c r="ED3944">
        <v>0</v>
      </c>
      <c r="EE3944">
        <v>0</v>
      </c>
      <c r="EF3944">
        <v>200</v>
      </c>
      <c r="EG3944">
        <v>200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2412</v>
      </c>
      <c r="F3945" s="3" t="s">
        <v>2413</v>
      </c>
      <c r="G3945" s="3" t="s">
        <v>2414</v>
      </c>
      <c r="H3945" s="3" t="s">
        <v>2415</v>
      </c>
      <c r="I3945" s="3" t="s">
        <v>350</v>
      </c>
      <c r="J3945" s="3" t="s">
        <v>351</v>
      </c>
      <c r="K3945" s="3" t="s">
        <v>2180</v>
      </c>
      <c r="L3945" s="3" t="s">
        <v>2181</v>
      </c>
      <c r="M3945" s="3" t="s">
        <v>965</v>
      </c>
      <c r="N3945" s="3" t="s">
        <v>1802</v>
      </c>
      <c r="O3945">
        <v>3</v>
      </c>
      <c r="P3945" s="3" t="s">
        <v>5290</v>
      </c>
      <c r="Q3945" s="3" t="s">
        <v>5290</v>
      </c>
      <c r="R3945" s="3" t="s">
        <v>5290</v>
      </c>
      <c r="S3945" s="3" t="s">
        <v>1028</v>
      </c>
      <c r="T3945" s="3" t="s">
        <v>3665</v>
      </c>
      <c r="U3945" s="3" t="s">
        <v>967</v>
      </c>
      <c r="V3945" s="3" t="s">
        <v>968</v>
      </c>
      <c r="W3945" s="3" t="s">
        <v>969</v>
      </c>
      <c r="X3945" s="3" t="s">
        <v>969</v>
      </c>
      <c r="Y3945" s="3" t="s">
        <v>977</v>
      </c>
      <c r="Z3945" s="3" t="s">
        <v>5652</v>
      </c>
      <c r="AA3945" s="3" t="s">
        <v>971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10</v>
      </c>
      <c r="DN3945">
        <v>0</v>
      </c>
      <c r="DO3945">
        <v>0</v>
      </c>
      <c r="DP3945">
        <v>0</v>
      </c>
      <c r="DQ3945">
        <v>10</v>
      </c>
      <c r="DR3945">
        <v>0</v>
      </c>
      <c r="DS3945">
        <v>0</v>
      </c>
      <c r="DT3945">
        <v>10</v>
      </c>
      <c r="DU3945">
        <v>0.53749999999999998</v>
      </c>
      <c r="DV3945">
        <v>0</v>
      </c>
      <c r="DW3945">
        <v>0</v>
      </c>
      <c r="DX3945">
        <v>0</v>
      </c>
      <c r="DY3945" s="4">
        <v>46599</v>
      </c>
      <c r="DZ3945" s="3" t="s">
        <v>8455</v>
      </c>
      <c r="EA3945">
        <v>0</v>
      </c>
      <c r="EB3945">
        <v>0</v>
      </c>
      <c r="EC3945">
        <v>10</v>
      </c>
      <c r="ED3945">
        <v>0</v>
      </c>
      <c r="EE3945">
        <v>0</v>
      </c>
      <c r="EF3945">
        <v>10</v>
      </c>
      <c r="EG3945">
        <v>10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2297</v>
      </c>
      <c r="F3946" s="3" t="s">
        <v>2298</v>
      </c>
      <c r="G3946" s="3" t="s">
        <v>2370</v>
      </c>
      <c r="H3946" s="3" t="s">
        <v>2371</v>
      </c>
      <c r="I3946" s="3" t="s">
        <v>149</v>
      </c>
      <c r="J3946" s="3" t="s">
        <v>150</v>
      </c>
      <c r="K3946" s="3" t="s">
        <v>2197</v>
      </c>
      <c r="L3946" s="3" t="s">
        <v>2198</v>
      </c>
      <c r="M3946" s="3" t="s">
        <v>965</v>
      </c>
      <c r="N3946" s="3" t="s">
        <v>1802</v>
      </c>
      <c r="O3946">
        <v>1</v>
      </c>
      <c r="P3946" s="3" t="s">
        <v>5290</v>
      </c>
      <c r="Q3946" s="3" t="s">
        <v>5290</v>
      </c>
      <c r="R3946" s="3" t="s">
        <v>5290</v>
      </c>
      <c r="S3946" s="3" t="s">
        <v>2139</v>
      </c>
      <c r="T3946" s="3" t="s">
        <v>3760</v>
      </c>
      <c r="U3946" s="3" t="s">
        <v>967</v>
      </c>
      <c r="V3946" s="3" t="s">
        <v>968</v>
      </c>
      <c r="W3946" s="3" t="s">
        <v>969</v>
      </c>
      <c r="X3946" s="3" t="s">
        <v>969</v>
      </c>
      <c r="Y3946" s="3" t="s">
        <v>970</v>
      </c>
      <c r="Z3946" s="3" t="s">
        <v>1194</v>
      </c>
      <c r="AA3946" s="3" t="s">
        <v>97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9</v>
      </c>
      <c r="DO3946">
        <v>0</v>
      </c>
      <c r="DP3946">
        <v>0</v>
      </c>
      <c r="DQ3946">
        <v>9</v>
      </c>
      <c r="DR3946">
        <v>0</v>
      </c>
      <c r="DS3946">
        <v>0</v>
      </c>
      <c r="DT3946">
        <v>9</v>
      </c>
      <c r="DU3946">
        <v>26.88</v>
      </c>
      <c r="DV3946">
        <v>0</v>
      </c>
      <c r="DW3946">
        <v>0</v>
      </c>
      <c r="DX3946">
        <v>0</v>
      </c>
      <c r="DY3946" s="4"/>
      <c r="DZ3946" s="3" t="s">
        <v>8455</v>
      </c>
      <c r="EA3946">
        <v>0</v>
      </c>
      <c r="EB3946">
        <v>0</v>
      </c>
      <c r="EC3946">
        <v>9</v>
      </c>
      <c r="ED3946">
        <v>0</v>
      </c>
      <c r="EE3946">
        <v>0</v>
      </c>
      <c r="EF3946">
        <v>9</v>
      </c>
      <c r="EG3946">
        <v>9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2412</v>
      </c>
      <c r="F3947" s="3" t="s">
        <v>2413</v>
      </c>
      <c r="G3947" s="3" t="s">
        <v>2414</v>
      </c>
      <c r="H3947" s="3" t="s">
        <v>2415</v>
      </c>
      <c r="I3947" s="3" t="s">
        <v>386</v>
      </c>
      <c r="J3947" s="3" t="s">
        <v>387</v>
      </c>
      <c r="K3947" s="3" t="s">
        <v>2180</v>
      </c>
      <c r="L3947" s="3" t="s">
        <v>2181</v>
      </c>
      <c r="M3947" s="3" t="s">
        <v>965</v>
      </c>
      <c r="N3947" s="3" t="s">
        <v>1802</v>
      </c>
      <c r="O3947">
        <v>2</v>
      </c>
      <c r="P3947" s="3" t="s">
        <v>5290</v>
      </c>
      <c r="Q3947" s="3" t="s">
        <v>5290</v>
      </c>
      <c r="R3947" s="3" t="s">
        <v>5290</v>
      </c>
      <c r="S3947" s="3" t="s">
        <v>1247</v>
      </c>
      <c r="T3947" s="3" t="s">
        <v>3188</v>
      </c>
      <c r="U3947" s="3" t="s">
        <v>995</v>
      </c>
      <c r="V3947" s="3" t="s">
        <v>974</v>
      </c>
      <c r="W3947" s="3" t="s">
        <v>974</v>
      </c>
      <c r="X3947" s="3" t="s">
        <v>6497</v>
      </c>
      <c r="Y3947" s="3" t="s">
        <v>977</v>
      </c>
      <c r="Z3947" s="3" t="s">
        <v>5652</v>
      </c>
      <c r="AA3947" s="3" t="s">
        <v>971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2</v>
      </c>
      <c r="CH3947">
        <v>0</v>
      </c>
      <c r="CI3947">
        <v>0</v>
      </c>
      <c r="CJ3947">
        <v>0</v>
      </c>
      <c r="CK3947">
        <v>2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</v>
      </c>
      <c r="CX3947">
        <v>0</v>
      </c>
      <c r="CY3947">
        <v>0</v>
      </c>
      <c r="CZ3947">
        <v>0</v>
      </c>
      <c r="DA3947">
        <v>1</v>
      </c>
      <c r="DB3947">
        <v>0</v>
      </c>
      <c r="DC3947">
        <v>0</v>
      </c>
      <c r="DD3947">
        <v>0</v>
      </c>
      <c r="DE3947">
        <v>4</v>
      </c>
      <c r="DF3947">
        <v>0</v>
      </c>
      <c r="DG3947">
        <v>0</v>
      </c>
      <c r="DH3947">
        <v>0</v>
      </c>
      <c r="DI3947">
        <v>4</v>
      </c>
      <c r="DJ3947">
        <v>0</v>
      </c>
      <c r="DK3947">
        <v>0</v>
      </c>
      <c r="DL3947">
        <v>0</v>
      </c>
      <c r="DM3947">
        <v>2</v>
      </c>
      <c r="DN3947">
        <v>0</v>
      </c>
      <c r="DO3947">
        <v>0</v>
      </c>
      <c r="DP3947">
        <v>0</v>
      </c>
      <c r="DQ3947">
        <v>2</v>
      </c>
      <c r="DR3947">
        <v>0</v>
      </c>
      <c r="DS3947">
        <v>0</v>
      </c>
      <c r="DT3947">
        <v>2</v>
      </c>
      <c r="DU3947">
        <v>2.63</v>
      </c>
      <c r="DV3947">
        <v>0</v>
      </c>
      <c r="DW3947">
        <v>0</v>
      </c>
      <c r="DX3947">
        <v>0</v>
      </c>
      <c r="DY3947" s="4"/>
      <c r="DZ3947" s="3" t="s">
        <v>8455</v>
      </c>
      <c r="EA3947">
        <v>0</v>
      </c>
      <c r="EB3947">
        <v>0</v>
      </c>
      <c r="EC3947">
        <v>9</v>
      </c>
      <c r="ED3947">
        <v>0</v>
      </c>
      <c r="EE3947">
        <v>0</v>
      </c>
      <c r="EF3947">
        <v>9</v>
      </c>
      <c r="EG3947">
        <v>2.25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2297</v>
      </c>
      <c r="F3948" s="3" t="s">
        <v>2298</v>
      </c>
      <c r="G3948" s="3" t="s">
        <v>2370</v>
      </c>
      <c r="H3948" s="3" t="s">
        <v>2371</v>
      </c>
      <c r="I3948" s="3" t="s">
        <v>797</v>
      </c>
      <c r="J3948" s="3" t="s">
        <v>798</v>
      </c>
      <c r="K3948" s="3" t="s">
        <v>2180</v>
      </c>
      <c r="L3948" s="3" t="s">
        <v>2181</v>
      </c>
      <c r="M3948" s="3" t="s">
        <v>965</v>
      </c>
      <c r="N3948" s="3" t="s">
        <v>1802</v>
      </c>
      <c r="O3948">
        <v>1</v>
      </c>
      <c r="P3948" s="3" t="s">
        <v>5290</v>
      </c>
      <c r="Q3948" s="3" t="s">
        <v>5290</v>
      </c>
      <c r="R3948" s="3" t="s">
        <v>5290</v>
      </c>
      <c r="S3948" s="3" t="s">
        <v>1142</v>
      </c>
      <c r="T3948" s="3" t="s">
        <v>4523</v>
      </c>
      <c r="U3948" s="3" t="s">
        <v>983</v>
      </c>
      <c r="V3948" s="3" t="s">
        <v>968</v>
      </c>
      <c r="W3948" s="3" t="s">
        <v>984</v>
      </c>
      <c r="X3948" s="3" t="s">
        <v>985</v>
      </c>
      <c r="Y3948" s="3" t="s">
        <v>970</v>
      </c>
      <c r="Z3948" s="3" t="s">
        <v>5652</v>
      </c>
      <c r="AA3948" s="3" t="s">
        <v>971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15</v>
      </c>
      <c r="BZ3948">
        <v>0</v>
      </c>
      <c r="CA3948">
        <v>0</v>
      </c>
      <c r="CB3948">
        <v>0</v>
      </c>
      <c r="CC3948">
        <v>15</v>
      </c>
      <c r="CD3948">
        <v>0</v>
      </c>
      <c r="CE3948">
        <v>0</v>
      </c>
      <c r="CF3948">
        <v>0</v>
      </c>
      <c r="CG3948">
        <v>5</v>
      </c>
      <c r="CH3948">
        <v>0</v>
      </c>
      <c r="CI3948">
        <v>0</v>
      </c>
      <c r="CJ3948">
        <v>0</v>
      </c>
      <c r="CK3948">
        <v>5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10</v>
      </c>
      <c r="DF3948">
        <v>0</v>
      </c>
      <c r="DG3948">
        <v>0</v>
      </c>
      <c r="DH3948">
        <v>0</v>
      </c>
      <c r="DI3948">
        <v>1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4.1900000000000004</v>
      </c>
      <c r="DV3948">
        <v>0</v>
      </c>
      <c r="DW3948">
        <v>0</v>
      </c>
      <c r="DX3948">
        <v>0</v>
      </c>
      <c r="DY3948" s="4"/>
      <c r="DZ3948" s="3" t="s">
        <v>8455</v>
      </c>
      <c r="EA3948">
        <v>0</v>
      </c>
      <c r="EB3948">
        <v>0</v>
      </c>
      <c r="EC3948">
        <v>30</v>
      </c>
      <c r="ED3948">
        <v>0</v>
      </c>
      <c r="EE3948">
        <v>0</v>
      </c>
      <c r="EF3948">
        <v>30</v>
      </c>
      <c r="EG3948">
        <v>10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2297</v>
      </c>
      <c r="F3949" s="3" t="s">
        <v>2298</v>
      </c>
      <c r="G3949" s="3" t="s">
        <v>2370</v>
      </c>
      <c r="H3949" s="3" t="s">
        <v>2371</v>
      </c>
      <c r="I3949" s="3" t="s">
        <v>702</v>
      </c>
      <c r="J3949" s="3" t="s">
        <v>703</v>
      </c>
      <c r="K3949" s="3" t="s">
        <v>2180</v>
      </c>
      <c r="L3949" s="3" t="s">
        <v>2230</v>
      </c>
      <c r="M3949" s="3" t="s">
        <v>965</v>
      </c>
      <c r="N3949" s="3" t="s">
        <v>1802</v>
      </c>
      <c r="O3949">
        <v>1</v>
      </c>
      <c r="P3949" s="3" t="s">
        <v>5290</v>
      </c>
      <c r="Q3949" s="3" t="s">
        <v>5290</v>
      </c>
      <c r="R3949" s="3" t="s">
        <v>5290</v>
      </c>
      <c r="S3949" s="3" t="s">
        <v>6626</v>
      </c>
      <c r="T3949" s="3" t="s">
        <v>6627</v>
      </c>
      <c r="U3949" s="3" t="s">
        <v>967</v>
      </c>
      <c r="V3949" s="3" t="s">
        <v>968</v>
      </c>
      <c r="W3949" s="3" t="s">
        <v>969</v>
      </c>
      <c r="X3949" s="3" t="s">
        <v>969</v>
      </c>
      <c r="Y3949" s="3" t="s">
        <v>970</v>
      </c>
      <c r="Z3949" s="3" t="s">
        <v>1194</v>
      </c>
      <c r="AA3949" s="3" t="s">
        <v>97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24</v>
      </c>
      <c r="DN3949">
        <v>0</v>
      </c>
      <c r="DO3949">
        <v>0</v>
      </c>
      <c r="DP3949">
        <v>0</v>
      </c>
      <c r="DQ3949">
        <v>24</v>
      </c>
      <c r="DR3949">
        <v>0</v>
      </c>
      <c r="DS3949">
        <v>0</v>
      </c>
      <c r="DT3949">
        <v>24</v>
      </c>
      <c r="DU3949">
        <v>4.13</v>
      </c>
      <c r="DV3949">
        <v>0</v>
      </c>
      <c r="DW3949">
        <v>0</v>
      </c>
      <c r="DX3949">
        <v>0</v>
      </c>
      <c r="DY3949" s="4"/>
      <c r="DZ3949" s="3" t="s">
        <v>8455</v>
      </c>
      <c r="EA3949">
        <v>0</v>
      </c>
      <c r="EB3949">
        <v>0</v>
      </c>
      <c r="EC3949">
        <v>24</v>
      </c>
      <c r="ED3949">
        <v>0</v>
      </c>
      <c r="EE3949">
        <v>0</v>
      </c>
      <c r="EF3949">
        <v>24</v>
      </c>
      <c r="EG3949">
        <v>24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2412</v>
      </c>
      <c r="F3950" s="3" t="s">
        <v>2413</v>
      </c>
      <c r="G3950" s="3" t="s">
        <v>2414</v>
      </c>
      <c r="H3950" s="3" t="s">
        <v>2415</v>
      </c>
      <c r="I3950" s="3" t="s">
        <v>699</v>
      </c>
      <c r="J3950" s="3" t="s">
        <v>700</v>
      </c>
      <c r="K3950" s="3" t="s">
        <v>2180</v>
      </c>
      <c r="L3950" s="3" t="s">
        <v>2181</v>
      </c>
      <c r="M3950" s="3" t="s">
        <v>965</v>
      </c>
      <c r="N3950" s="3" t="s">
        <v>1802</v>
      </c>
      <c r="O3950">
        <v>3</v>
      </c>
      <c r="P3950" s="3" t="s">
        <v>5290</v>
      </c>
      <c r="Q3950" s="3" t="s">
        <v>5290</v>
      </c>
      <c r="R3950" s="3" t="s">
        <v>5290</v>
      </c>
      <c r="S3950" s="3" t="s">
        <v>1627</v>
      </c>
      <c r="T3950" s="3" t="s">
        <v>3585</v>
      </c>
      <c r="U3950" s="3" t="s">
        <v>983</v>
      </c>
      <c r="V3950" s="3" t="s">
        <v>968</v>
      </c>
      <c r="W3950" s="3" t="s">
        <v>984</v>
      </c>
      <c r="X3950" s="3" t="s">
        <v>985</v>
      </c>
      <c r="Y3950" s="3" t="s">
        <v>970</v>
      </c>
      <c r="Z3950" s="3" t="s">
        <v>5652</v>
      </c>
      <c r="AA3950" s="3" t="s">
        <v>97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1</v>
      </c>
      <c r="DN3950">
        <v>0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1</v>
      </c>
      <c r="DU3950">
        <v>70</v>
      </c>
      <c r="DV3950">
        <v>0</v>
      </c>
      <c r="DW3950">
        <v>0</v>
      </c>
      <c r="DX3950">
        <v>0</v>
      </c>
      <c r="DY3950" s="4"/>
      <c r="DZ3950" s="3" t="s">
        <v>8455</v>
      </c>
      <c r="EA3950">
        <v>0</v>
      </c>
      <c r="EB3950">
        <v>0</v>
      </c>
      <c r="EC3950">
        <v>1</v>
      </c>
      <c r="ED3950">
        <v>0</v>
      </c>
      <c r="EE3950">
        <v>0</v>
      </c>
      <c r="EF3950">
        <v>1</v>
      </c>
      <c r="EG3950">
        <v>1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2297</v>
      </c>
      <c r="F3951" s="3" t="s">
        <v>2298</v>
      </c>
      <c r="G3951" s="3" t="s">
        <v>2370</v>
      </c>
      <c r="H3951" s="3" t="s">
        <v>2371</v>
      </c>
      <c r="I3951" s="3" t="s">
        <v>758</v>
      </c>
      <c r="J3951" s="3" t="s">
        <v>757</v>
      </c>
      <c r="K3951" s="3" t="s">
        <v>2180</v>
      </c>
      <c r="L3951" s="3" t="s">
        <v>2181</v>
      </c>
      <c r="M3951" s="3" t="s">
        <v>965</v>
      </c>
      <c r="N3951" s="3" t="s">
        <v>1802</v>
      </c>
      <c r="O3951">
        <v>1</v>
      </c>
      <c r="P3951" s="3" t="s">
        <v>5290</v>
      </c>
      <c r="Q3951" s="3" t="s">
        <v>5290</v>
      </c>
      <c r="R3951" s="3" t="s">
        <v>5290</v>
      </c>
      <c r="S3951" s="3" t="s">
        <v>1312</v>
      </c>
      <c r="T3951" s="3" t="s">
        <v>3835</v>
      </c>
      <c r="U3951" s="3" t="s">
        <v>995</v>
      </c>
      <c r="V3951" s="3" t="s">
        <v>974</v>
      </c>
      <c r="W3951" s="3" t="s">
        <v>974</v>
      </c>
      <c r="X3951" s="3" t="s">
        <v>6497</v>
      </c>
      <c r="Y3951" s="3" t="s">
        <v>977</v>
      </c>
      <c r="Z3951" s="3" t="s">
        <v>5652</v>
      </c>
      <c r="AA3951" s="3" t="s">
        <v>971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2</v>
      </c>
      <c r="BB3951">
        <v>0</v>
      </c>
      <c r="BC3951">
        <v>0</v>
      </c>
      <c r="BD3951">
        <v>0</v>
      </c>
      <c r="BE3951">
        <v>2</v>
      </c>
      <c r="BF3951">
        <v>0</v>
      </c>
      <c r="BG3951">
        <v>0</v>
      </c>
      <c r="BH3951">
        <v>0</v>
      </c>
      <c r="BI3951">
        <v>3</v>
      </c>
      <c r="BJ3951">
        <v>0</v>
      </c>
      <c r="BK3951">
        <v>0</v>
      </c>
      <c r="BL3951">
        <v>0</v>
      </c>
      <c r="BM3951">
        <v>3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7</v>
      </c>
      <c r="CH3951">
        <v>0</v>
      </c>
      <c r="CI3951">
        <v>0</v>
      </c>
      <c r="CJ3951">
        <v>0</v>
      </c>
      <c r="CK3951">
        <v>7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13</v>
      </c>
      <c r="DF3951">
        <v>0</v>
      </c>
      <c r="DG3951">
        <v>0</v>
      </c>
      <c r="DH3951">
        <v>0</v>
      </c>
      <c r="DI3951">
        <v>13</v>
      </c>
      <c r="DJ3951">
        <v>0</v>
      </c>
      <c r="DK3951">
        <v>0</v>
      </c>
      <c r="DL3951">
        <v>0</v>
      </c>
      <c r="DM3951">
        <v>15</v>
      </c>
      <c r="DN3951">
        <v>0</v>
      </c>
      <c r="DO3951">
        <v>0</v>
      </c>
      <c r="DP3951">
        <v>10</v>
      </c>
      <c r="DQ3951">
        <v>25</v>
      </c>
      <c r="DR3951">
        <v>0</v>
      </c>
      <c r="DS3951">
        <v>0</v>
      </c>
      <c r="DT3951">
        <v>25</v>
      </c>
      <c r="DU3951">
        <v>0.45</v>
      </c>
      <c r="DV3951">
        <v>0</v>
      </c>
      <c r="DW3951">
        <v>0</v>
      </c>
      <c r="DX3951">
        <v>0</v>
      </c>
      <c r="DY3951" s="4"/>
      <c r="DZ3951" s="3" t="s">
        <v>8455</v>
      </c>
      <c r="EA3951">
        <v>0</v>
      </c>
      <c r="EB3951">
        <v>0</v>
      </c>
      <c r="EC3951">
        <v>50</v>
      </c>
      <c r="ED3951">
        <v>0</v>
      </c>
      <c r="EE3951">
        <v>0</v>
      </c>
      <c r="EF3951">
        <v>50</v>
      </c>
      <c r="EG3951">
        <v>10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2176</v>
      </c>
      <c r="F3952" s="3" t="s">
        <v>2177</v>
      </c>
      <c r="G3952" s="3" t="s">
        <v>2178</v>
      </c>
      <c r="H3952" s="3" t="s">
        <v>2179</v>
      </c>
      <c r="I3952" s="3" t="s">
        <v>31</v>
      </c>
      <c r="J3952" s="3" t="s">
        <v>32</v>
      </c>
      <c r="K3952" s="3" t="s">
        <v>2197</v>
      </c>
      <c r="L3952" s="3" t="s">
        <v>2198</v>
      </c>
      <c r="M3952" s="3" t="s">
        <v>965</v>
      </c>
      <c r="N3952" s="3" t="s">
        <v>1802</v>
      </c>
      <c r="O3952">
        <v>3</v>
      </c>
      <c r="P3952" s="3" t="s">
        <v>5290</v>
      </c>
      <c r="Q3952" s="3" t="s">
        <v>5290</v>
      </c>
      <c r="R3952" s="3" t="s">
        <v>5290</v>
      </c>
      <c r="S3952" s="3" t="s">
        <v>2223</v>
      </c>
      <c r="T3952" s="3" t="s">
        <v>3718</v>
      </c>
      <c r="U3952" s="3" t="s">
        <v>967</v>
      </c>
      <c r="V3952" s="3" t="s">
        <v>968</v>
      </c>
      <c r="W3952" s="3" t="s">
        <v>969</v>
      </c>
      <c r="X3952" s="3" t="s">
        <v>969</v>
      </c>
      <c r="Y3952" s="3" t="s">
        <v>970</v>
      </c>
      <c r="Z3952" s="3" t="s">
        <v>1194</v>
      </c>
      <c r="AA3952" s="3" t="s">
        <v>97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3</v>
      </c>
      <c r="CP3952">
        <v>0</v>
      </c>
      <c r="CQ3952">
        <v>0</v>
      </c>
      <c r="CR3952">
        <v>0</v>
      </c>
      <c r="CS3952">
        <v>3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8.25</v>
      </c>
      <c r="DV3952">
        <v>0</v>
      </c>
      <c r="DW3952">
        <v>0</v>
      </c>
      <c r="DX3952">
        <v>0</v>
      </c>
      <c r="DY3952" s="4"/>
      <c r="DZ3952" s="3" t="s">
        <v>8455</v>
      </c>
      <c r="EA3952">
        <v>0</v>
      </c>
      <c r="EB3952">
        <v>0</v>
      </c>
      <c r="EC3952">
        <v>3</v>
      </c>
      <c r="ED3952">
        <v>0</v>
      </c>
      <c r="EE3952">
        <v>0</v>
      </c>
      <c r="EF3952">
        <v>3</v>
      </c>
      <c r="EG3952">
        <v>3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2176</v>
      </c>
      <c r="F3953" s="3" t="s">
        <v>2177</v>
      </c>
      <c r="G3953" s="3" t="s">
        <v>2178</v>
      </c>
      <c r="H3953" s="3" t="s">
        <v>2179</v>
      </c>
      <c r="I3953" s="3" t="s">
        <v>24</v>
      </c>
      <c r="J3953" s="3" t="s">
        <v>7003</v>
      </c>
      <c r="K3953" s="3" t="s">
        <v>2180</v>
      </c>
      <c r="L3953" s="3" t="s">
        <v>2230</v>
      </c>
      <c r="M3953" s="3" t="s">
        <v>965</v>
      </c>
      <c r="N3953" s="3" t="s">
        <v>1802</v>
      </c>
      <c r="O3953">
        <v>4</v>
      </c>
      <c r="P3953" s="3" t="s">
        <v>5290</v>
      </c>
      <c r="Q3953" s="3" t="s">
        <v>5290</v>
      </c>
      <c r="R3953" s="3" t="s">
        <v>5290</v>
      </c>
      <c r="S3953" s="3" t="s">
        <v>6844</v>
      </c>
      <c r="T3953" s="3" t="s">
        <v>6845</v>
      </c>
      <c r="U3953" s="3" t="s">
        <v>967</v>
      </c>
      <c r="V3953" s="3" t="s">
        <v>968</v>
      </c>
      <c r="W3953" s="3" t="s">
        <v>969</v>
      </c>
      <c r="X3953" s="3" t="s">
        <v>969</v>
      </c>
      <c r="Y3953" s="3" t="s">
        <v>970</v>
      </c>
      <c r="Z3953" s="3" t="s">
        <v>5653</v>
      </c>
      <c r="AA3953" s="3" t="s">
        <v>97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1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14</v>
      </c>
      <c r="CA3953">
        <v>0</v>
      </c>
      <c r="CB3953">
        <v>0</v>
      </c>
      <c r="CC3953">
        <v>14</v>
      </c>
      <c r="CD3953">
        <v>0</v>
      </c>
      <c r="CE3953">
        <v>0</v>
      </c>
      <c r="CF3953">
        <v>0</v>
      </c>
      <c r="CG3953">
        <v>0</v>
      </c>
      <c r="CH3953">
        <v>3</v>
      </c>
      <c r="CI3953">
        <v>0</v>
      </c>
      <c r="CJ3953">
        <v>0</v>
      </c>
      <c r="CK3953">
        <v>3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57</v>
      </c>
      <c r="CS3953">
        <v>57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16.801673000000001</v>
      </c>
      <c r="DV3953">
        <v>0</v>
      </c>
      <c r="DW3953">
        <v>0</v>
      </c>
      <c r="DX3953">
        <v>0</v>
      </c>
      <c r="DY3953" s="4"/>
      <c r="DZ3953" s="3" t="s">
        <v>8455</v>
      </c>
      <c r="EA3953">
        <v>0</v>
      </c>
      <c r="EB3953">
        <v>0</v>
      </c>
      <c r="EC3953">
        <v>75</v>
      </c>
      <c r="ED3953">
        <v>0</v>
      </c>
      <c r="EE3953">
        <v>0</v>
      </c>
      <c r="EF3953">
        <v>75</v>
      </c>
      <c r="EG3953">
        <v>18.7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2176</v>
      </c>
      <c r="F3954" s="3" t="s">
        <v>2177</v>
      </c>
      <c r="G3954" s="3" t="s">
        <v>2178</v>
      </c>
      <c r="H3954" s="3" t="s">
        <v>2179</v>
      </c>
      <c r="I3954" s="3" t="s">
        <v>546</v>
      </c>
      <c r="J3954" s="3" t="s">
        <v>547</v>
      </c>
      <c r="K3954" s="3" t="s">
        <v>2180</v>
      </c>
      <c r="L3954" s="3" t="s">
        <v>2181</v>
      </c>
      <c r="M3954" s="3" t="s">
        <v>965</v>
      </c>
      <c r="N3954" s="3" t="s">
        <v>1802</v>
      </c>
      <c r="O3954">
        <v>4</v>
      </c>
      <c r="P3954" s="3" t="s">
        <v>5290</v>
      </c>
      <c r="Q3954" s="3" t="s">
        <v>5290</v>
      </c>
      <c r="R3954" s="3" t="s">
        <v>5290</v>
      </c>
      <c r="S3954" s="3" t="s">
        <v>1622</v>
      </c>
      <c r="T3954" s="3" t="s">
        <v>4301</v>
      </c>
      <c r="U3954" s="3" t="s">
        <v>967</v>
      </c>
      <c r="V3954" s="3" t="s">
        <v>968</v>
      </c>
      <c r="W3954" s="3" t="s">
        <v>989</v>
      </c>
      <c r="X3954" s="3" t="s">
        <v>990</v>
      </c>
      <c r="Y3954" s="3" t="s">
        <v>970</v>
      </c>
      <c r="Z3954" s="3" t="s">
        <v>5653</v>
      </c>
      <c r="AA3954" s="3" t="s">
        <v>971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5</v>
      </c>
      <c r="AM3954">
        <v>0</v>
      </c>
      <c r="AN3954">
        <v>0</v>
      </c>
      <c r="AO3954">
        <v>5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8</v>
      </c>
      <c r="DO3954">
        <v>0</v>
      </c>
      <c r="DP3954">
        <v>0</v>
      </c>
      <c r="DQ3954">
        <v>8</v>
      </c>
      <c r="DR3954">
        <v>0</v>
      </c>
      <c r="DS3954">
        <v>0</v>
      </c>
      <c r="DT3954">
        <v>8</v>
      </c>
      <c r="DU3954">
        <v>1.54</v>
      </c>
      <c r="DV3954">
        <v>0</v>
      </c>
      <c r="DW3954">
        <v>0</v>
      </c>
      <c r="DX3954">
        <v>0</v>
      </c>
      <c r="DY3954" s="4"/>
      <c r="DZ3954" s="3" t="s">
        <v>8455</v>
      </c>
      <c r="EA3954">
        <v>0</v>
      </c>
      <c r="EB3954">
        <v>0</v>
      </c>
      <c r="EC3954">
        <v>13</v>
      </c>
      <c r="ED3954">
        <v>0</v>
      </c>
      <c r="EE3954">
        <v>0</v>
      </c>
      <c r="EF3954">
        <v>13</v>
      </c>
      <c r="EG3954">
        <v>6.5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2176</v>
      </c>
      <c r="F3955" s="3" t="s">
        <v>2177</v>
      </c>
      <c r="G3955" s="3" t="s">
        <v>2178</v>
      </c>
      <c r="H3955" s="3" t="s">
        <v>2179</v>
      </c>
      <c r="I3955" s="3" t="s">
        <v>289</v>
      </c>
      <c r="J3955" s="3" t="s">
        <v>287</v>
      </c>
      <c r="K3955" s="3" t="s">
        <v>2180</v>
      </c>
      <c r="L3955" s="3" t="s">
        <v>2181</v>
      </c>
      <c r="M3955" s="3" t="s">
        <v>965</v>
      </c>
      <c r="N3955" s="3" t="s">
        <v>1802</v>
      </c>
      <c r="O3955">
        <v>4</v>
      </c>
      <c r="P3955" s="3" t="s">
        <v>5290</v>
      </c>
      <c r="Q3955" s="3" t="s">
        <v>5290</v>
      </c>
      <c r="R3955" s="3" t="s">
        <v>5290</v>
      </c>
      <c r="S3955" s="3" t="s">
        <v>1901</v>
      </c>
      <c r="T3955" s="3" t="s">
        <v>3607</v>
      </c>
      <c r="U3955" s="3" t="s">
        <v>983</v>
      </c>
      <c r="V3955" s="3" t="s">
        <v>968</v>
      </c>
      <c r="W3955" s="3" t="s">
        <v>984</v>
      </c>
      <c r="X3955" s="3" t="s">
        <v>985</v>
      </c>
      <c r="Y3955" s="3" t="s">
        <v>970</v>
      </c>
      <c r="Z3955" s="3" t="s">
        <v>1194</v>
      </c>
      <c r="AA3955" s="3" t="s">
        <v>97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1</v>
      </c>
      <c r="BZ3955">
        <v>0</v>
      </c>
      <c r="CA3955">
        <v>0</v>
      </c>
      <c r="CB3955">
        <v>0</v>
      </c>
      <c r="CC3955">
        <v>1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1</v>
      </c>
      <c r="DF3955">
        <v>0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33.5</v>
      </c>
      <c r="DV3955">
        <v>0</v>
      </c>
      <c r="DW3955">
        <v>0</v>
      </c>
      <c r="DX3955">
        <v>0</v>
      </c>
      <c r="DY3955" s="4"/>
      <c r="DZ3955" s="3" t="s">
        <v>8455</v>
      </c>
      <c r="EA3955">
        <v>0</v>
      </c>
      <c r="EB3955">
        <v>0</v>
      </c>
      <c r="EC3955">
        <v>2</v>
      </c>
      <c r="ED3955">
        <v>0</v>
      </c>
      <c r="EE3955">
        <v>0</v>
      </c>
      <c r="EF3955">
        <v>2</v>
      </c>
      <c r="EG3955">
        <v>1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2176</v>
      </c>
      <c r="F3956" s="3" t="s">
        <v>2177</v>
      </c>
      <c r="G3956" s="3" t="s">
        <v>2178</v>
      </c>
      <c r="H3956" s="3" t="s">
        <v>2179</v>
      </c>
      <c r="I3956" s="3" t="s">
        <v>708</v>
      </c>
      <c r="J3956" s="3" t="s">
        <v>709</v>
      </c>
      <c r="K3956" s="3" t="s">
        <v>2180</v>
      </c>
      <c r="L3956" s="3" t="s">
        <v>2181</v>
      </c>
      <c r="M3956" s="3" t="s">
        <v>965</v>
      </c>
      <c r="N3956" s="3" t="s">
        <v>1802</v>
      </c>
      <c r="O3956">
        <v>1</v>
      </c>
      <c r="P3956" s="3" t="s">
        <v>5290</v>
      </c>
      <c r="Q3956" s="3" t="s">
        <v>5290</v>
      </c>
      <c r="R3956" s="3" t="s">
        <v>5290</v>
      </c>
      <c r="S3956" s="3" t="s">
        <v>1738</v>
      </c>
      <c r="T3956" s="3" t="s">
        <v>6189</v>
      </c>
      <c r="U3956" s="3" t="s">
        <v>995</v>
      </c>
      <c r="V3956" s="3" t="s">
        <v>974</v>
      </c>
      <c r="W3956" s="3" t="s">
        <v>6498</v>
      </c>
      <c r="X3956" s="3" t="s">
        <v>6499</v>
      </c>
      <c r="Y3956" s="3" t="s">
        <v>977</v>
      </c>
      <c r="Z3956" s="3" t="s">
        <v>5653</v>
      </c>
      <c r="AA3956" s="3" t="s">
        <v>97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3</v>
      </c>
      <c r="BK3956">
        <v>0</v>
      </c>
      <c r="BL3956">
        <v>0</v>
      </c>
      <c r="BM3956">
        <v>3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1</v>
      </c>
      <c r="CA3956">
        <v>0</v>
      </c>
      <c r="CB3956">
        <v>0</v>
      </c>
      <c r="CC3956">
        <v>1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1</v>
      </c>
      <c r="CQ3956">
        <v>0</v>
      </c>
      <c r="CR3956">
        <v>0</v>
      </c>
      <c r="CS3956">
        <v>1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137.69123999999999</v>
      </c>
      <c r="DV3956">
        <v>0</v>
      </c>
      <c r="DW3956">
        <v>0</v>
      </c>
      <c r="DX3956">
        <v>0</v>
      </c>
      <c r="DY3956" s="4"/>
      <c r="DZ3956" s="3" t="s">
        <v>8455</v>
      </c>
      <c r="EA3956">
        <v>0</v>
      </c>
      <c r="EB3956">
        <v>0</v>
      </c>
      <c r="EC3956">
        <v>5</v>
      </c>
      <c r="ED3956">
        <v>0</v>
      </c>
      <c r="EE3956">
        <v>0</v>
      </c>
      <c r="EF3956">
        <v>5</v>
      </c>
      <c r="EG3956">
        <v>1.6666669999999999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2176</v>
      </c>
      <c r="F3957" s="3" t="s">
        <v>2177</v>
      </c>
      <c r="G3957" s="3" t="s">
        <v>2178</v>
      </c>
      <c r="H3957" s="3" t="s">
        <v>2179</v>
      </c>
      <c r="I3957" s="3" t="s">
        <v>376</v>
      </c>
      <c r="J3957" s="3" t="s">
        <v>377</v>
      </c>
      <c r="K3957" s="3" t="s">
        <v>2180</v>
      </c>
      <c r="L3957" s="3" t="s">
        <v>2230</v>
      </c>
      <c r="M3957" s="3" t="s">
        <v>965</v>
      </c>
      <c r="N3957" s="3" t="s">
        <v>1802</v>
      </c>
      <c r="O3957">
        <v>5</v>
      </c>
      <c r="P3957" s="3" t="s">
        <v>5290</v>
      </c>
      <c r="Q3957" s="3" t="s">
        <v>5290</v>
      </c>
      <c r="R3957" s="3" t="s">
        <v>5290</v>
      </c>
      <c r="S3957" s="3" t="s">
        <v>1901</v>
      </c>
      <c r="T3957" s="3" t="s">
        <v>3607</v>
      </c>
      <c r="U3957" s="3" t="s">
        <v>983</v>
      </c>
      <c r="V3957" s="3" t="s">
        <v>968</v>
      </c>
      <c r="W3957" s="3" t="s">
        <v>984</v>
      </c>
      <c r="X3957" s="3" t="s">
        <v>985</v>
      </c>
      <c r="Y3957" s="3" t="s">
        <v>970</v>
      </c>
      <c r="Z3957" s="3" t="s">
        <v>1194</v>
      </c>
      <c r="AA3957" s="3" t="s">
        <v>971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1</v>
      </c>
      <c r="DU3957">
        <v>33.5</v>
      </c>
      <c r="DV3957">
        <v>0</v>
      </c>
      <c r="DW3957">
        <v>0</v>
      </c>
      <c r="DX3957">
        <v>0</v>
      </c>
      <c r="DY3957" s="4">
        <v>45994</v>
      </c>
      <c r="DZ3957" s="3" t="s">
        <v>8455</v>
      </c>
      <c r="EA3957">
        <v>0</v>
      </c>
      <c r="EB3957">
        <v>0</v>
      </c>
      <c r="EC3957">
        <v>1</v>
      </c>
      <c r="ED3957">
        <v>0</v>
      </c>
      <c r="EE3957">
        <v>0</v>
      </c>
      <c r="EF3957">
        <v>1</v>
      </c>
      <c r="EG3957">
        <v>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2176</v>
      </c>
      <c r="F3958" s="3" t="s">
        <v>2177</v>
      </c>
      <c r="G3958" s="3" t="s">
        <v>2178</v>
      </c>
      <c r="H3958" s="3" t="s">
        <v>2179</v>
      </c>
      <c r="I3958" s="3" t="s">
        <v>660</v>
      </c>
      <c r="J3958" s="3" t="s">
        <v>661</v>
      </c>
      <c r="K3958" s="3" t="s">
        <v>2180</v>
      </c>
      <c r="L3958" s="3" t="s">
        <v>2230</v>
      </c>
      <c r="M3958" s="3" t="s">
        <v>965</v>
      </c>
      <c r="N3958" s="3" t="s">
        <v>1802</v>
      </c>
      <c r="O3958">
        <v>3</v>
      </c>
      <c r="P3958" s="3" t="s">
        <v>5290</v>
      </c>
      <c r="Q3958" s="3" t="s">
        <v>5290</v>
      </c>
      <c r="R3958" s="3" t="s">
        <v>5290</v>
      </c>
      <c r="S3958" s="3" t="s">
        <v>1738</v>
      </c>
      <c r="T3958" s="3" t="s">
        <v>6189</v>
      </c>
      <c r="U3958" s="3" t="s">
        <v>995</v>
      </c>
      <c r="V3958" s="3" t="s">
        <v>974</v>
      </c>
      <c r="W3958" s="3" t="s">
        <v>6498</v>
      </c>
      <c r="X3958" s="3" t="s">
        <v>6499</v>
      </c>
      <c r="Y3958" s="3" t="s">
        <v>977</v>
      </c>
      <c r="Z3958" s="3" t="s">
        <v>5653</v>
      </c>
      <c r="AA3958" s="3" t="s">
        <v>97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1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3</v>
      </c>
      <c r="CA3958">
        <v>0</v>
      </c>
      <c r="CB3958">
        <v>0</v>
      </c>
      <c r="CC3958">
        <v>3</v>
      </c>
      <c r="CD3958">
        <v>0</v>
      </c>
      <c r="CE3958">
        <v>0</v>
      </c>
      <c r="CF3958">
        <v>0</v>
      </c>
      <c r="CG3958">
        <v>0</v>
      </c>
      <c r="CH3958">
        <v>1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1</v>
      </c>
      <c r="CY3958">
        <v>0</v>
      </c>
      <c r="CZ3958">
        <v>0</v>
      </c>
      <c r="DA3958">
        <v>1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1</v>
      </c>
      <c r="DO3958">
        <v>0</v>
      </c>
      <c r="DP3958">
        <v>0</v>
      </c>
      <c r="DQ3958">
        <v>1</v>
      </c>
      <c r="DR3958">
        <v>0</v>
      </c>
      <c r="DS3958">
        <v>0</v>
      </c>
      <c r="DT3958">
        <v>1</v>
      </c>
      <c r="DU3958">
        <v>110.152</v>
      </c>
      <c r="DV3958">
        <v>0</v>
      </c>
      <c r="DW3958">
        <v>0</v>
      </c>
      <c r="DX3958">
        <v>0</v>
      </c>
      <c r="DY3958" s="4">
        <v>46053</v>
      </c>
      <c r="DZ3958" s="3" t="s">
        <v>8455</v>
      </c>
      <c r="EA3958">
        <v>0</v>
      </c>
      <c r="EB3958">
        <v>0</v>
      </c>
      <c r="EC3958">
        <v>9</v>
      </c>
      <c r="ED3958">
        <v>0</v>
      </c>
      <c r="EE3958">
        <v>0</v>
      </c>
      <c r="EF3958">
        <v>9</v>
      </c>
      <c r="EG3958">
        <v>1.285714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2176</v>
      </c>
      <c r="F3959" s="3" t="s">
        <v>2177</v>
      </c>
      <c r="G3959" s="3" t="s">
        <v>2178</v>
      </c>
      <c r="H3959" s="3" t="s">
        <v>2179</v>
      </c>
      <c r="I3959" s="3" t="s">
        <v>904</v>
      </c>
      <c r="J3959" s="3" t="s">
        <v>905</v>
      </c>
      <c r="K3959" s="3" t="s">
        <v>2180</v>
      </c>
      <c r="L3959" s="3" t="s">
        <v>2181</v>
      </c>
      <c r="M3959" s="3" t="s">
        <v>965</v>
      </c>
      <c r="N3959" s="3" t="s">
        <v>1802</v>
      </c>
      <c r="O3959">
        <v>1</v>
      </c>
      <c r="P3959" s="3" t="s">
        <v>5290</v>
      </c>
      <c r="Q3959" s="3" t="s">
        <v>5290</v>
      </c>
      <c r="R3959" s="3" t="s">
        <v>5290</v>
      </c>
      <c r="S3959" s="3" t="s">
        <v>1901</v>
      </c>
      <c r="T3959" s="3" t="s">
        <v>3607</v>
      </c>
      <c r="U3959" s="3" t="s">
        <v>983</v>
      </c>
      <c r="V3959" s="3" t="s">
        <v>968</v>
      </c>
      <c r="W3959" s="3" t="s">
        <v>984</v>
      </c>
      <c r="X3959" s="3" t="s">
        <v>985</v>
      </c>
      <c r="Y3959" s="3" t="s">
        <v>970</v>
      </c>
      <c r="Z3959" s="3" t="s">
        <v>1194</v>
      </c>
      <c r="AA3959" s="3" t="s">
        <v>971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1</v>
      </c>
      <c r="AT3959">
        <v>0</v>
      </c>
      <c r="AU3959">
        <v>0</v>
      </c>
      <c r="AV3959">
        <v>0</v>
      </c>
      <c r="AW3959">
        <v>1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1</v>
      </c>
      <c r="CX3959">
        <v>0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1</v>
      </c>
      <c r="DN3959">
        <v>0</v>
      </c>
      <c r="DO3959">
        <v>0</v>
      </c>
      <c r="DP3959">
        <v>0</v>
      </c>
      <c r="DQ3959">
        <v>1</v>
      </c>
      <c r="DR3959">
        <v>0</v>
      </c>
      <c r="DS3959">
        <v>0</v>
      </c>
      <c r="DT3959">
        <v>1</v>
      </c>
      <c r="DU3959">
        <v>34.637500000000003</v>
      </c>
      <c r="DV3959">
        <v>0</v>
      </c>
      <c r="DW3959">
        <v>0</v>
      </c>
      <c r="DX3959">
        <v>0</v>
      </c>
      <c r="DY3959" s="4">
        <v>46022</v>
      </c>
      <c r="DZ3959" s="3" t="s">
        <v>8455</v>
      </c>
      <c r="EA3959">
        <v>0</v>
      </c>
      <c r="EB3959">
        <v>0</v>
      </c>
      <c r="EC3959">
        <v>3</v>
      </c>
      <c r="ED3959">
        <v>0</v>
      </c>
      <c r="EE3959">
        <v>0</v>
      </c>
      <c r="EF3959">
        <v>3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2176</v>
      </c>
      <c r="F3960" s="3" t="s">
        <v>2177</v>
      </c>
      <c r="G3960" s="3" t="s">
        <v>2178</v>
      </c>
      <c r="H3960" s="3" t="s">
        <v>2179</v>
      </c>
      <c r="I3960" s="3" t="s">
        <v>865</v>
      </c>
      <c r="J3960" s="3" t="s">
        <v>866</v>
      </c>
      <c r="K3960" s="3" t="s">
        <v>2180</v>
      </c>
      <c r="L3960" s="3" t="s">
        <v>2181</v>
      </c>
      <c r="M3960" s="3" t="s">
        <v>965</v>
      </c>
      <c r="N3960" s="3" t="s">
        <v>1802</v>
      </c>
      <c r="O3960">
        <v>2</v>
      </c>
      <c r="P3960" s="3" t="s">
        <v>5290</v>
      </c>
      <c r="Q3960" s="3" t="s">
        <v>5290</v>
      </c>
      <c r="R3960" s="3" t="s">
        <v>5290</v>
      </c>
      <c r="S3960" s="3" t="s">
        <v>1238</v>
      </c>
      <c r="T3960" s="3" t="s">
        <v>3179</v>
      </c>
      <c r="U3960" s="3" t="s">
        <v>995</v>
      </c>
      <c r="V3960" s="3" t="s">
        <v>974</v>
      </c>
      <c r="W3960" s="3" t="s">
        <v>974</v>
      </c>
      <c r="X3960" s="3" t="s">
        <v>6497</v>
      </c>
      <c r="Y3960" s="3" t="s">
        <v>977</v>
      </c>
      <c r="Z3960" s="3" t="s">
        <v>1194</v>
      </c>
      <c r="AA3960" s="3" t="s">
        <v>971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10</v>
      </c>
      <c r="CP3960">
        <v>0</v>
      </c>
      <c r="CQ3960">
        <v>0</v>
      </c>
      <c r="CR3960">
        <v>0</v>
      </c>
      <c r="CS3960">
        <v>1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1.75</v>
      </c>
      <c r="DV3960">
        <v>0</v>
      </c>
      <c r="DW3960">
        <v>0</v>
      </c>
      <c r="DX3960">
        <v>0</v>
      </c>
      <c r="DY3960" s="4"/>
      <c r="DZ3960" s="3" t="s">
        <v>8455</v>
      </c>
      <c r="EA3960">
        <v>0</v>
      </c>
      <c r="EB3960">
        <v>0</v>
      </c>
      <c r="EC3960">
        <v>10</v>
      </c>
      <c r="ED3960">
        <v>0</v>
      </c>
      <c r="EE3960">
        <v>0</v>
      </c>
      <c r="EF3960">
        <v>10</v>
      </c>
      <c r="EG3960">
        <v>10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2297</v>
      </c>
      <c r="F3961" s="3" t="s">
        <v>2298</v>
      </c>
      <c r="G3961" s="3" t="s">
        <v>2370</v>
      </c>
      <c r="H3961" s="3" t="s">
        <v>2371</v>
      </c>
      <c r="I3961" s="3" t="s">
        <v>786</v>
      </c>
      <c r="J3961" s="3" t="s">
        <v>787</v>
      </c>
      <c r="K3961" s="3" t="s">
        <v>2180</v>
      </c>
      <c r="L3961" s="3" t="s">
        <v>2181</v>
      </c>
      <c r="M3961" s="3" t="s">
        <v>965</v>
      </c>
      <c r="N3961" s="3" t="s">
        <v>1802</v>
      </c>
      <c r="O3961">
        <v>2</v>
      </c>
      <c r="P3961" s="3" t="s">
        <v>5290</v>
      </c>
      <c r="Q3961" s="3" t="s">
        <v>5290</v>
      </c>
      <c r="R3961" s="3" t="s">
        <v>5290</v>
      </c>
      <c r="S3961" s="3" t="s">
        <v>1027</v>
      </c>
      <c r="T3961" s="3" t="s">
        <v>3664</v>
      </c>
      <c r="U3961" s="3" t="s">
        <v>995</v>
      </c>
      <c r="V3961" s="3" t="s">
        <v>974</v>
      </c>
      <c r="W3961" s="3" t="s">
        <v>6498</v>
      </c>
      <c r="X3961" s="3" t="s">
        <v>6499</v>
      </c>
      <c r="Y3961" s="3" t="s">
        <v>977</v>
      </c>
      <c r="Z3961" s="3" t="s">
        <v>5653</v>
      </c>
      <c r="AA3961" s="3" t="s">
        <v>971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7</v>
      </c>
      <c r="BK3961">
        <v>0</v>
      </c>
      <c r="BL3961">
        <v>0</v>
      </c>
      <c r="BM3961">
        <v>7</v>
      </c>
      <c r="BN3961">
        <v>0</v>
      </c>
      <c r="BO3961">
        <v>0</v>
      </c>
      <c r="BP3961">
        <v>0</v>
      </c>
      <c r="BQ3961">
        <v>0</v>
      </c>
      <c r="BR3961">
        <v>12</v>
      </c>
      <c r="BS3961">
        <v>0</v>
      </c>
      <c r="BT3961">
        <v>0</v>
      </c>
      <c r="BU3961">
        <v>12</v>
      </c>
      <c r="BV3961">
        <v>0</v>
      </c>
      <c r="BW3961">
        <v>0</v>
      </c>
      <c r="BX3961">
        <v>0</v>
      </c>
      <c r="BY3961">
        <v>0</v>
      </c>
      <c r="BZ3961">
        <v>11</v>
      </c>
      <c r="CA3961">
        <v>0</v>
      </c>
      <c r="CB3961">
        <v>0</v>
      </c>
      <c r="CC3961">
        <v>11</v>
      </c>
      <c r="CD3961">
        <v>0</v>
      </c>
      <c r="CE3961">
        <v>0</v>
      </c>
      <c r="CF3961">
        <v>0</v>
      </c>
      <c r="CG3961">
        <v>0</v>
      </c>
      <c r="CH3961">
        <v>7</v>
      </c>
      <c r="CI3961">
        <v>0</v>
      </c>
      <c r="CJ3961">
        <v>0</v>
      </c>
      <c r="CK3961">
        <v>7</v>
      </c>
      <c r="CL3961">
        <v>0</v>
      </c>
      <c r="CM3961">
        <v>0</v>
      </c>
      <c r="CN3961">
        <v>0</v>
      </c>
      <c r="CO3961">
        <v>0</v>
      </c>
      <c r="CP3961">
        <v>17</v>
      </c>
      <c r="CQ3961">
        <v>0</v>
      </c>
      <c r="CR3961">
        <v>0</v>
      </c>
      <c r="CS3961">
        <v>17</v>
      </c>
      <c r="CT3961">
        <v>0</v>
      </c>
      <c r="CU3961">
        <v>0</v>
      </c>
      <c r="CV3961">
        <v>0</v>
      </c>
      <c r="CW3961">
        <v>0</v>
      </c>
      <c r="CX3961">
        <v>4</v>
      </c>
      <c r="CY3961">
        <v>0</v>
      </c>
      <c r="CZ3961">
        <v>0</v>
      </c>
      <c r="DA3961">
        <v>4</v>
      </c>
      <c r="DB3961">
        <v>0</v>
      </c>
      <c r="DC3961">
        <v>0</v>
      </c>
      <c r="DD3961">
        <v>0</v>
      </c>
      <c r="DE3961">
        <v>0</v>
      </c>
      <c r="DF3961">
        <v>13</v>
      </c>
      <c r="DG3961">
        <v>0</v>
      </c>
      <c r="DH3961">
        <v>0</v>
      </c>
      <c r="DI3961">
        <v>13</v>
      </c>
      <c r="DJ3961">
        <v>0</v>
      </c>
      <c r="DK3961">
        <v>0</v>
      </c>
      <c r="DL3961">
        <v>0</v>
      </c>
      <c r="DM3961">
        <v>0</v>
      </c>
      <c r="DN3961">
        <v>6</v>
      </c>
      <c r="DO3961">
        <v>0</v>
      </c>
      <c r="DP3961">
        <v>0</v>
      </c>
      <c r="DQ3961">
        <v>6</v>
      </c>
      <c r="DR3961">
        <v>0</v>
      </c>
      <c r="DS3961">
        <v>0</v>
      </c>
      <c r="DT3961">
        <v>6</v>
      </c>
      <c r="DU3961">
        <v>16.57</v>
      </c>
      <c r="DV3961">
        <v>0</v>
      </c>
      <c r="DW3961">
        <v>0</v>
      </c>
      <c r="DX3961">
        <v>0</v>
      </c>
      <c r="DY3961" s="4"/>
      <c r="DZ3961" s="3" t="s">
        <v>8455</v>
      </c>
      <c r="EA3961">
        <v>0</v>
      </c>
      <c r="EB3961">
        <v>0</v>
      </c>
      <c r="EC3961">
        <v>77</v>
      </c>
      <c r="ED3961">
        <v>0</v>
      </c>
      <c r="EE3961">
        <v>0</v>
      </c>
      <c r="EF3961">
        <v>77</v>
      </c>
      <c r="EG3961">
        <v>9.625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2497</v>
      </c>
      <c r="F3962" s="3" t="s">
        <v>2498</v>
      </c>
      <c r="G3962" s="3" t="s">
        <v>2499</v>
      </c>
      <c r="H3962" s="3" t="s">
        <v>2500</v>
      </c>
      <c r="I3962" s="3" t="s">
        <v>697</v>
      </c>
      <c r="J3962" s="3" t="s">
        <v>698</v>
      </c>
      <c r="K3962" s="3" t="s">
        <v>2180</v>
      </c>
      <c r="L3962" s="3" t="s">
        <v>2181</v>
      </c>
      <c r="M3962" s="3" t="s">
        <v>965</v>
      </c>
      <c r="N3962" s="3" t="s">
        <v>1802</v>
      </c>
      <c r="O3962">
        <v>1</v>
      </c>
      <c r="P3962" s="3" t="s">
        <v>5290</v>
      </c>
      <c r="Q3962" s="3" t="s">
        <v>5290</v>
      </c>
      <c r="R3962" s="3" t="s">
        <v>5290</v>
      </c>
      <c r="S3962" s="3" t="s">
        <v>1356</v>
      </c>
      <c r="T3962" s="3" t="s">
        <v>3888</v>
      </c>
      <c r="U3962" s="3" t="s">
        <v>979</v>
      </c>
      <c r="V3962" s="3" t="s">
        <v>974</v>
      </c>
      <c r="W3962" s="3" t="s">
        <v>974</v>
      </c>
      <c r="X3962" s="3" t="s">
        <v>6497</v>
      </c>
      <c r="Y3962" s="3" t="s">
        <v>977</v>
      </c>
      <c r="Z3962" s="3" t="s">
        <v>5652</v>
      </c>
      <c r="AA3962" s="3" t="s">
        <v>97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20</v>
      </c>
      <c r="AL3962">
        <v>0</v>
      </c>
      <c r="AM3962">
        <v>0</v>
      </c>
      <c r="AN3962">
        <v>0</v>
      </c>
      <c r="AO3962">
        <v>20</v>
      </c>
      <c r="AP3962">
        <v>0</v>
      </c>
      <c r="AQ3962">
        <v>0</v>
      </c>
      <c r="AR3962">
        <v>0</v>
      </c>
      <c r="AS3962">
        <v>40</v>
      </c>
      <c r="AT3962">
        <v>0</v>
      </c>
      <c r="AU3962">
        <v>0</v>
      </c>
      <c r="AV3962">
        <v>0</v>
      </c>
      <c r="AW3962">
        <v>40</v>
      </c>
      <c r="AX3962">
        <v>0</v>
      </c>
      <c r="AY3962">
        <v>0</v>
      </c>
      <c r="AZ3962">
        <v>0</v>
      </c>
      <c r="BA3962">
        <v>30</v>
      </c>
      <c r="BB3962">
        <v>0</v>
      </c>
      <c r="BC3962">
        <v>0</v>
      </c>
      <c r="BD3962">
        <v>0</v>
      </c>
      <c r="BE3962">
        <v>30</v>
      </c>
      <c r="BF3962">
        <v>0</v>
      </c>
      <c r="BG3962">
        <v>0</v>
      </c>
      <c r="BH3962">
        <v>0</v>
      </c>
      <c r="BI3962">
        <v>20</v>
      </c>
      <c r="BJ3962">
        <v>0</v>
      </c>
      <c r="BK3962">
        <v>0</v>
      </c>
      <c r="BL3962">
        <v>0</v>
      </c>
      <c r="BM3962">
        <v>20</v>
      </c>
      <c r="BN3962">
        <v>0</v>
      </c>
      <c r="BO3962">
        <v>0</v>
      </c>
      <c r="BP3962">
        <v>0</v>
      </c>
      <c r="BQ3962">
        <v>30</v>
      </c>
      <c r="BR3962">
        <v>0</v>
      </c>
      <c r="BS3962">
        <v>0</v>
      </c>
      <c r="BT3962">
        <v>0</v>
      </c>
      <c r="BU3962">
        <v>3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10</v>
      </c>
      <c r="CH3962">
        <v>0</v>
      </c>
      <c r="CI3962">
        <v>0</v>
      </c>
      <c r="CJ3962">
        <v>0</v>
      </c>
      <c r="CK3962">
        <v>10</v>
      </c>
      <c r="CL3962">
        <v>0</v>
      </c>
      <c r="CM3962">
        <v>0</v>
      </c>
      <c r="CN3962">
        <v>0</v>
      </c>
      <c r="CO3962">
        <v>20</v>
      </c>
      <c r="CP3962">
        <v>0</v>
      </c>
      <c r="CQ3962">
        <v>0</v>
      </c>
      <c r="CR3962">
        <v>0</v>
      </c>
      <c r="CS3962">
        <v>20</v>
      </c>
      <c r="CT3962">
        <v>0</v>
      </c>
      <c r="CU3962">
        <v>0</v>
      </c>
      <c r="CV3962">
        <v>0</v>
      </c>
      <c r="CW3962">
        <v>200</v>
      </c>
      <c r="CX3962">
        <v>0</v>
      </c>
      <c r="CY3962">
        <v>0</v>
      </c>
      <c r="CZ3962">
        <v>0</v>
      </c>
      <c r="DA3962">
        <v>200</v>
      </c>
      <c r="DB3962">
        <v>0</v>
      </c>
      <c r="DC3962">
        <v>0</v>
      </c>
      <c r="DD3962">
        <v>0</v>
      </c>
      <c r="DE3962">
        <v>222</v>
      </c>
      <c r="DF3962">
        <v>0</v>
      </c>
      <c r="DG3962">
        <v>0</v>
      </c>
      <c r="DH3962">
        <v>0</v>
      </c>
      <c r="DI3962">
        <v>222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.03</v>
      </c>
      <c r="DV3962">
        <v>0</v>
      </c>
      <c r="DW3962">
        <v>0</v>
      </c>
      <c r="DX3962">
        <v>0</v>
      </c>
      <c r="DY3962" s="4"/>
      <c r="DZ3962" s="3" t="s">
        <v>8455</v>
      </c>
      <c r="EA3962">
        <v>0</v>
      </c>
      <c r="EB3962">
        <v>0</v>
      </c>
      <c r="EC3962">
        <v>592</v>
      </c>
      <c r="ED3962">
        <v>0</v>
      </c>
      <c r="EE3962">
        <v>0</v>
      </c>
      <c r="EF3962">
        <v>592</v>
      </c>
      <c r="EG3962">
        <v>65.777777999999998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2176</v>
      </c>
      <c r="F3963" s="3" t="s">
        <v>2177</v>
      </c>
      <c r="G3963" s="3" t="s">
        <v>2178</v>
      </c>
      <c r="H3963" s="3" t="s">
        <v>2179</v>
      </c>
      <c r="I3963" s="3" t="s">
        <v>123</v>
      </c>
      <c r="J3963" s="3" t="s">
        <v>124</v>
      </c>
      <c r="K3963" s="3" t="s">
        <v>2197</v>
      </c>
      <c r="L3963" s="3" t="s">
        <v>2198</v>
      </c>
      <c r="M3963" s="3" t="s">
        <v>965</v>
      </c>
      <c r="N3963" s="3" t="s">
        <v>1802</v>
      </c>
      <c r="O3963">
        <v>5</v>
      </c>
      <c r="P3963" s="3" t="s">
        <v>5290</v>
      </c>
      <c r="Q3963" s="3" t="s">
        <v>5290</v>
      </c>
      <c r="R3963" s="3" t="s">
        <v>5290</v>
      </c>
      <c r="S3963" s="3" t="s">
        <v>2548</v>
      </c>
      <c r="T3963" s="3" t="s">
        <v>3906</v>
      </c>
      <c r="U3963" s="3" t="s">
        <v>1032</v>
      </c>
      <c r="V3963" s="3" t="s">
        <v>968</v>
      </c>
      <c r="W3963" s="3" t="s">
        <v>984</v>
      </c>
      <c r="X3963" s="3" t="s">
        <v>985</v>
      </c>
      <c r="Y3963" s="3" t="s">
        <v>970</v>
      </c>
      <c r="Z3963" s="3" t="s">
        <v>1194</v>
      </c>
      <c r="AA3963" s="3" t="s">
        <v>971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1</v>
      </c>
      <c r="CX3963">
        <v>0</v>
      </c>
      <c r="CY3963">
        <v>0</v>
      </c>
      <c r="CZ3963">
        <v>0</v>
      </c>
      <c r="DA3963">
        <v>1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22.5</v>
      </c>
      <c r="DV3963">
        <v>0</v>
      </c>
      <c r="DW3963">
        <v>0</v>
      </c>
      <c r="DX3963">
        <v>0</v>
      </c>
      <c r="DY3963" s="4"/>
      <c r="DZ3963" s="3" t="s">
        <v>8455</v>
      </c>
      <c r="EA3963">
        <v>0</v>
      </c>
      <c r="EB3963">
        <v>0</v>
      </c>
      <c r="EC3963">
        <v>1</v>
      </c>
      <c r="ED3963">
        <v>0</v>
      </c>
      <c r="EE3963">
        <v>0</v>
      </c>
      <c r="EF3963">
        <v>1</v>
      </c>
      <c r="EG3963">
        <v>1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2176</v>
      </c>
      <c r="F3964" s="3" t="s">
        <v>2177</v>
      </c>
      <c r="G3964" s="3" t="s">
        <v>2178</v>
      </c>
      <c r="H3964" s="3" t="s">
        <v>2179</v>
      </c>
      <c r="I3964" s="3" t="s">
        <v>159</v>
      </c>
      <c r="J3964" s="3" t="s">
        <v>160</v>
      </c>
      <c r="K3964" s="3" t="s">
        <v>2197</v>
      </c>
      <c r="L3964" s="3" t="s">
        <v>2198</v>
      </c>
      <c r="M3964" s="3" t="s">
        <v>965</v>
      </c>
      <c r="N3964" s="3" t="s">
        <v>1802</v>
      </c>
      <c r="O3964">
        <v>1</v>
      </c>
      <c r="P3964" s="3" t="s">
        <v>5290</v>
      </c>
      <c r="Q3964" s="3" t="s">
        <v>5290</v>
      </c>
      <c r="R3964" s="3" t="s">
        <v>5290</v>
      </c>
      <c r="S3964" s="3" t="s">
        <v>2274</v>
      </c>
      <c r="T3964" s="3" t="s">
        <v>6219</v>
      </c>
      <c r="U3964" s="3" t="s">
        <v>967</v>
      </c>
      <c r="V3964" s="3" t="s">
        <v>968</v>
      </c>
      <c r="W3964" s="3" t="s">
        <v>1154</v>
      </c>
      <c r="X3964" s="3" t="s">
        <v>1154</v>
      </c>
      <c r="Y3964" s="3" t="s">
        <v>970</v>
      </c>
      <c r="Z3964" s="3" t="s">
        <v>1194</v>
      </c>
      <c r="AA3964" s="3" t="s">
        <v>97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10</v>
      </c>
      <c r="DA3964">
        <v>1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7.125</v>
      </c>
      <c r="DV3964">
        <v>0</v>
      </c>
      <c r="DW3964">
        <v>0</v>
      </c>
      <c r="DX3964">
        <v>0</v>
      </c>
      <c r="DY3964" s="4"/>
      <c r="DZ3964" s="3" t="s">
        <v>8455</v>
      </c>
      <c r="EA3964">
        <v>0</v>
      </c>
      <c r="EB3964">
        <v>0</v>
      </c>
      <c r="EC3964">
        <v>10</v>
      </c>
      <c r="ED3964">
        <v>0</v>
      </c>
      <c r="EE3964">
        <v>0</v>
      </c>
      <c r="EF3964">
        <v>10</v>
      </c>
      <c r="EG3964">
        <v>10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2176</v>
      </c>
      <c r="F3965" s="3" t="s">
        <v>2177</v>
      </c>
      <c r="G3965" s="3" t="s">
        <v>2178</v>
      </c>
      <c r="H3965" s="3" t="s">
        <v>2179</v>
      </c>
      <c r="I3965" s="3" t="s">
        <v>231</v>
      </c>
      <c r="J3965" s="3" t="s">
        <v>230</v>
      </c>
      <c r="K3965" s="3" t="s">
        <v>2180</v>
      </c>
      <c r="L3965" s="3" t="s">
        <v>2230</v>
      </c>
      <c r="M3965" s="3" t="s">
        <v>965</v>
      </c>
      <c r="N3965" s="3" t="s">
        <v>1802</v>
      </c>
      <c r="O3965">
        <v>3</v>
      </c>
      <c r="P3965" s="3" t="s">
        <v>5290</v>
      </c>
      <c r="Q3965" s="3" t="s">
        <v>5290</v>
      </c>
      <c r="R3965" s="3" t="s">
        <v>5290</v>
      </c>
      <c r="S3965" s="3" t="s">
        <v>2681</v>
      </c>
      <c r="T3965" s="3" t="s">
        <v>4749</v>
      </c>
      <c r="U3965" s="3" t="s">
        <v>967</v>
      </c>
      <c r="V3965" s="3" t="s">
        <v>968</v>
      </c>
      <c r="W3965" s="3" t="s">
        <v>969</v>
      </c>
      <c r="X3965" s="3" t="s">
        <v>969</v>
      </c>
      <c r="Y3965" s="3" t="s">
        <v>970</v>
      </c>
      <c r="Z3965" s="3" t="s">
        <v>1194</v>
      </c>
      <c r="AA3965" s="3" t="s">
        <v>971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500</v>
      </c>
      <c r="DN3965">
        <v>0</v>
      </c>
      <c r="DO3965">
        <v>0</v>
      </c>
      <c r="DP3965">
        <v>0</v>
      </c>
      <c r="DQ3965">
        <v>500</v>
      </c>
      <c r="DR3965">
        <v>0</v>
      </c>
      <c r="DS3965">
        <v>0</v>
      </c>
      <c r="DT3965">
        <v>500</v>
      </c>
      <c r="DU3965">
        <v>0.2495</v>
      </c>
      <c r="DV3965">
        <v>0</v>
      </c>
      <c r="DW3965">
        <v>0</v>
      </c>
      <c r="DX3965">
        <v>0</v>
      </c>
      <c r="DY3965" s="4">
        <v>46752</v>
      </c>
      <c r="DZ3965" s="3" t="s">
        <v>8455</v>
      </c>
      <c r="EA3965">
        <v>0</v>
      </c>
      <c r="EB3965">
        <v>0</v>
      </c>
      <c r="EC3965">
        <v>500</v>
      </c>
      <c r="ED3965">
        <v>0</v>
      </c>
      <c r="EE3965">
        <v>0</v>
      </c>
      <c r="EF3965">
        <v>500</v>
      </c>
      <c r="EG3965">
        <v>500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2412</v>
      </c>
      <c r="F3966" s="3" t="s">
        <v>2413</v>
      </c>
      <c r="G3966" s="3" t="s">
        <v>2414</v>
      </c>
      <c r="H3966" s="3" t="s">
        <v>2415</v>
      </c>
      <c r="I3966" s="3" t="s">
        <v>740</v>
      </c>
      <c r="J3966" s="3" t="s">
        <v>741</v>
      </c>
      <c r="K3966" s="3" t="s">
        <v>2180</v>
      </c>
      <c r="L3966" s="3" t="s">
        <v>2181</v>
      </c>
      <c r="M3966" s="3" t="s">
        <v>965</v>
      </c>
      <c r="N3966" s="3" t="s">
        <v>1802</v>
      </c>
      <c r="O3966">
        <v>3</v>
      </c>
      <c r="P3966" s="3" t="s">
        <v>5290</v>
      </c>
      <c r="Q3966" s="3" t="s">
        <v>5290</v>
      </c>
      <c r="R3966" s="3" t="s">
        <v>5290</v>
      </c>
      <c r="S3966" s="3" t="s">
        <v>1458</v>
      </c>
      <c r="T3966" s="3" t="s">
        <v>3345</v>
      </c>
      <c r="U3966" s="3" t="s">
        <v>995</v>
      </c>
      <c r="V3966" s="3" t="s">
        <v>974</v>
      </c>
      <c r="W3966" s="3" t="s">
        <v>6498</v>
      </c>
      <c r="X3966" s="3" t="s">
        <v>6499</v>
      </c>
      <c r="Y3966" s="3" t="s">
        <v>977</v>
      </c>
      <c r="Z3966" s="3" t="s">
        <v>5653</v>
      </c>
      <c r="AA3966" s="3" t="s">
        <v>97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1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0</v>
      </c>
      <c r="CP3966">
        <v>1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0</v>
      </c>
      <c r="CX3966">
        <v>2</v>
      </c>
      <c r="CY3966">
        <v>0</v>
      </c>
      <c r="CZ3966">
        <v>0</v>
      </c>
      <c r="DA3966">
        <v>2</v>
      </c>
      <c r="DB3966">
        <v>0</v>
      </c>
      <c r="DC3966">
        <v>0</v>
      </c>
      <c r="DD3966">
        <v>0</v>
      </c>
      <c r="DE3966">
        <v>0</v>
      </c>
      <c r="DF3966">
        <v>2</v>
      </c>
      <c r="DG3966">
        <v>0</v>
      </c>
      <c r="DH3966">
        <v>0</v>
      </c>
      <c r="DI3966">
        <v>2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4.21</v>
      </c>
      <c r="DV3966">
        <v>0</v>
      </c>
      <c r="DW3966">
        <v>0</v>
      </c>
      <c r="DX3966">
        <v>0</v>
      </c>
      <c r="DY3966" s="4"/>
      <c r="DZ3966" s="3" t="s">
        <v>8455</v>
      </c>
      <c r="EA3966">
        <v>0</v>
      </c>
      <c r="EB3966">
        <v>0</v>
      </c>
      <c r="EC3966">
        <v>6</v>
      </c>
      <c r="ED3966">
        <v>0</v>
      </c>
      <c r="EE3966">
        <v>0</v>
      </c>
      <c r="EF3966">
        <v>6</v>
      </c>
      <c r="EG3966">
        <v>1.5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2412</v>
      </c>
      <c r="F3967" s="3" t="s">
        <v>2413</v>
      </c>
      <c r="G3967" s="3" t="s">
        <v>2414</v>
      </c>
      <c r="H3967" s="3" t="s">
        <v>2415</v>
      </c>
      <c r="I3967" s="3" t="s">
        <v>552</v>
      </c>
      <c r="J3967" s="3" t="s">
        <v>553</v>
      </c>
      <c r="K3967" s="3" t="s">
        <v>2180</v>
      </c>
      <c r="L3967" s="3" t="s">
        <v>2181</v>
      </c>
      <c r="M3967" s="3" t="s">
        <v>965</v>
      </c>
      <c r="N3967" s="3" t="s">
        <v>1802</v>
      </c>
      <c r="O3967">
        <v>3</v>
      </c>
      <c r="P3967" s="3" t="s">
        <v>5290</v>
      </c>
      <c r="Q3967" s="3" t="s">
        <v>5290</v>
      </c>
      <c r="R3967" s="3" t="s">
        <v>5290</v>
      </c>
      <c r="S3967" s="3" t="s">
        <v>1629</v>
      </c>
      <c r="T3967" s="3" t="s">
        <v>3880</v>
      </c>
      <c r="U3967" s="3" t="s">
        <v>1136</v>
      </c>
      <c r="V3967" s="3" t="s">
        <v>974</v>
      </c>
      <c r="W3967" s="3" t="s">
        <v>974</v>
      </c>
      <c r="X3967" s="3" t="s">
        <v>6497</v>
      </c>
      <c r="Y3967" s="3" t="s">
        <v>977</v>
      </c>
      <c r="Z3967" s="3" t="s">
        <v>1194</v>
      </c>
      <c r="AA3967" s="3" t="s">
        <v>971</v>
      </c>
      <c r="AB3967">
        <v>0</v>
      </c>
      <c r="AC3967">
        <v>6</v>
      </c>
      <c r="AD3967">
        <v>0</v>
      </c>
      <c r="AE3967">
        <v>0</v>
      </c>
      <c r="AF3967">
        <v>0</v>
      </c>
      <c r="AG3967">
        <v>6</v>
      </c>
      <c r="AH3967">
        <v>0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5</v>
      </c>
      <c r="AT3967">
        <v>0</v>
      </c>
      <c r="AU3967">
        <v>0</v>
      </c>
      <c r="AV3967">
        <v>0</v>
      </c>
      <c r="AW3967">
        <v>5</v>
      </c>
      <c r="AX3967">
        <v>0</v>
      </c>
      <c r="AY3967">
        <v>0</v>
      </c>
      <c r="AZ3967">
        <v>0</v>
      </c>
      <c r="BA3967">
        <v>4</v>
      </c>
      <c r="BB3967">
        <v>0</v>
      </c>
      <c r="BC3967">
        <v>0</v>
      </c>
      <c r="BD3967">
        <v>0</v>
      </c>
      <c r="BE3967">
        <v>4</v>
      </c>
      <c r="BF3967">
        <v>0</v>
      </c>
      <c r="BG3967">
        <v>0</v>
      </c>
      <c r="BH3967">
        <v>0</v>
      </c>
      <c r="BI3967">
        <v>1</v>
      </c>
      <c r="BJ3967">
        <v>0</v>
      </c>
      <c r="BK3967">
        <v>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7</v>
      </c>
      <c r="BR3967">
        <v>0</v>
      </c>
      <c r="BS3967">
        <v>0</v>
      </c>
      <c r="BT3967">
        <v>0</v>
      </c>
      <c r="BU3967">
        <v>7</v>
      </c>
      <c r="BV3967">
        <v>0</v>
      </c>
      <c r="BW3967">
        <v>0</v>
      </c>
      <c r="BX3967">
        <v>0</v>
      </c>
      <c r="BY3967">
        <v>2</v>
      </c>
      <c r="BZ3967">
        <v>0</v>
      </c>
      <c r="CA3967">
        <v>0</v>
      </c>
      <c r="CB3967">
        <v>0</v>
      </c>
      <c r="CC3967">
        <v>2</v>
      </c>
      <c r="CD3967">
        <v>0</v>
      </c>
      <c r="CE3967">
        <v>0</v>
      </c>
      <c r="CF3967">
        <v>0</v>
      </c>
      <c r="CG3967">
        <v>3</v>
      </c>
      <c r="CH3967">
        <v>0</v>
      </c>
      <c r="CI3967">
        <v>0</v>
      </c>
      <c r="CJ3967">
        <v>0</v>
      </c>
      <c r="CK3967">
        <v>3</v>
      </c>
      <c r="CL3967">
        <v>0</v>
      </c>
      <c r="CM3967">
        <v>0</v>
      </c>
      <c r="CN3967">
        <v>0</v>
      </c>
      <c r="CO3967">
        <v>2</v>
      </c>
      <c r="CP3967">
        <v>0</v>
      </c>
      <c r="CQ3967">
        <v>0</v>
      </c>
      <c r="CR3967">
        <v>0</v>
      </c>
      <c r="CS3967">
        <v>2</v>
      </c>
      <c r="CT3967">
        <v>0</v>
      </c>
      <c r="CU3967">
        <v>0</v>
      </c>
      <c r="CV3967">
        <v>0</v>
      </c>
      <c r="CW3967">
        <v>5</v>
      </c>
      <c r="CX3967">
        <v>0</v>
      </c>
      <c r="CY3967">
        <v>0</v>
      </c>
      <c r="CZ3967">
        <v>0</v>
      </c>
      <c r="DA3967">
        <v>5</v>
      </c>
      <c r="DB3967">
        <v>0</v>
      </c>
      <c r="DC3967">
        <v>0</v>
      </c>
      <c r="DD3967">
        <v>0</v>
      </c>
      <c r="DE3967">
        <v>3</v>
      </c>
      <c r="DF3967">
        <v>0</v>
      </c>
      <c r="DG3967">
        <v>0</v>
      </c>
      <c r="DH3967">
        <v>0</v>
      </c>
      <c r="DI3967">
        <v>3</v>
      </c>
      <c r="DJ3967">
        <v>0</v>
      </c>
      <c r="DK3967">
        <v>0</v>
      </c>
      <c r="DL3967">
        <v>0</v>
      </c>
      <c r="DM3967">
        <v>11</v>
      </c>
      <c r="DN3967">
        <v>0</v>
      </c>
      <c r="DO3967">
        <v>0</v>
      </c>
      <c r="DP3967">
        <v>0</v>
      </c>
      <c r="DQ3967">
        <v>11</v>
      </c>
      <c r="DR3967">
        <v>0</v>
      </c>
      <c r="DS3967">
        <v>0</v>
      </c>
      <c r="DT3967">
        <v>11</v>
      </c>
      <c r="DU3967">
        <v>2.987495</v>
      </c>
      <c r="DV3967">
        <v>0</v>
      </c>
      <c r="DW3967">
        <v>0</v>
      </c>
      <c r="DX3967">
        <v>0</v>
      </c>
      <c r="DY3967" s="4">
        <v>46752</v>
      </c>
      <c r="DZ3967" s="3" t="s">
        <v>8455</v>
      </c>
      <c r="EA3967">
        <v>0</v>
      </c>
      <c r="EB3967">
        <v>0</v>
      </c>
      <c r="EC3967">
        <v>50</v>
      </c>
      <c r="ED3967">
        <v>0</v>
      </c>
      <c r="EE3967">
        <v>0</v>
      </c>
      <c r="EF3967">
        <v>50</v>
      </c>
      <c r="EG3967">
        <v>4.1666670000000003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2297</v>
      </c>
      <c r="F3968" s="3" t="s">
        <v>2298</v>
      </c>
      <c r="G3968" s="3" t="s">
        <v>2370</v>
      </c>
      <c r="H3968" s="3" t="s">
        <v>2371</v>
      </c>
      <c r="I3968" s="3" t="s">
        <v>61</v>
      </c>
      <c r="J3968" s="3" t="s">
        <v>62</v>
      </c>
      <c r="K3968" s="3" t="s">
        <v>2197</v>
      </c>
      <c r="L3968" s="3" t="s">
        <v>2198</v>
      </c>
      <c r="M3968" s="3" t="s">
        <v>965</v>
      </c>
      <c r="N3968" s="3" t="s">
        <v>1802</v>
      </c>
      <c r="O3968">
        <v>3</v>
      </c>
      <c r="P3968" s="3" t="s">
        <v>5290</v>
      </c>
      <c r="Q3968" s="3" t="s">
        <v>5290</v>
      </c>
      <c r="R3968" s="3" t="s">
        <v>5290</v>
      </c>
      <c r="S3968" s="3" t="s">
        <v>2705</v>
      </c>
      <c r="T3968" s="3" t="s">
        <v>4075</v>
      </c>
      <c r="U3968" s="3" t="s">
        <v>967</v>
      </c>
      <c r="V3968" s="3" t="s">
        <v>968</v>
      </c>
      <c r="W3968" s="3" t="s">
        <v>969</v>
      </c>
      <c r="X3968" s="3" t="s">
        <v>969</v>
      </c>
      <c r="Y3968" s="3" t="s">
        <v>970</v>
      </c>
      <c r="Z3968" s="3" t="s">
        <v>1194</v>
      </c>
      <c r="AA3968" s="3" t="s">
        <v>971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</v>
      </c>
      <c r="CX3968">
        <v>0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0.63</v>
      </c>
      <c r="DV3968">
        <v>0</v>
      </c>
      <c r="DW3968">
        <v>0</v>
      </c>
      <c r="DX3968">
        <v>0</v>
      </c>
      <c r="DY3968" s="4"/>
      <c r="DZ3968" s="3" t="s">
        <v>8455</v>
      </c>
      <c r="EA3968">
        <v>0</v>
      </c>
      <c r="EB3968">
        <v>0</v>
      </c>
      <c r="EC3968">
        <v>1</v>
      </c>
      <c r="ED3968">
        <v>0</v>
      </c>
      <c r="EE3968">
        <v>0</v>
      </c>
      <c r="EF3968">
        <v>1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2412</v>
      </c>
      <c r="F3969" s="3" t="s">
        <v>2413</v>
      </c>
      <c r="G3969" s="3" t="s">
        <v>2414</v>
      </c>
      <c r="H3969" s="3" t="s">
        <v>2415</v>
      </c>
      <c r="I3969" s="3" t="s">
        <v>53</v>
      </c>
      <c r="J3969" s="3" t="s">
        <v>54</v>
      </c>
      <c r="K3969" s="3" t="s">
        <v>2197</v>
      </c>
      <c r="L3969" s="3" t="s">
        <v>2198</v>
      </c>
      <c r="M3969" s="3" t="s">
        <v>965</v>
      </c>
      <c r="N3969" s="3" t="s">
        <v>1802</v>
      </c>
      <c r="O3969">
        <v>2</v>
      </c>
      <c r="P3969" s="3" t="s">
        <v>5290</v>
      </c>
      <c r="Q3969" s="3" t="s">
        <v>5290</v>
      </c>
      <c r="R3969" s="3" t="s">
        <v>5290</v>
      </c>
      <c r="S3969" s="3" t="s">
        <v>1265</v>
      </c>
      <c r="T3969" s="3" t="s">
        <v>3793</v>
      </c>
      <c r="U3969" s="3" t="s">
        <v>995</v>
      </c>
      <c r="V3969" s="3" t="s">
        <v>974</v>
      </c>
      <c r="W3969" s="3" t="s">
        <v>974</v>
      </c>
      <c r="X3969" s="3" t="s">
        <v>6497</v>
      </c>
      <c r="Y3969" s="3" t="s">
        <v>977</v>
      </c>
      <c r="Z3969" s="3" t="s">
        <v>1194</v>
      </c>
      <c r="AA3969" s="3" t="s">
        <v>971</v>
      </c>
      <c r="AB3969">
        <v>0</v>
      </c>
      <c r="AC3969">
        <v>4</v>
      </c>
      <c r="AD3969">
        <v>0</v>
      </c>
      <c r="AE3969">
        <v>0</v>
      </c>
      <c r="AF3969">
        <v>0</v>
      </c>
      <c r="AG3969">
        <v>4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19</v>
      </c>
      <c r="BJ3969">
        <v>0</v>
      </c>
      <c r="BK3969">
        <v>0</v>
      </c>
      <c r="BL3969">
        <v>0</v>
      </c>
      <c r="BM3969">
        <v>19</v>
      </c>
      <c r="BN3969">
        <v>0</v>
      </c>
      <c r="BO3969">
        <v>0</v>
      </c>
      <c r="BP3969">
        <v>0</v>
      </c>
      <c r="BQ3969">
        <v>16</v>
      </c>
      <c r="BR3969">
        <v>0</v>
      </c>
      <c r="BS3969">
        <v>0</v>
      </c>
      <c r="BT3969">
        <v>0</v>
      </c>
      <c r="BU3969">
        <v>16</v>
      </c>
      <c r="BV3969">
        <v>0</v>
      </c>
      <c r="BW3969">
        <v>0</v>
      </c>
      <c r="BX3969">
        <v>0</v>
      </c>
      <c r="BY3969">
        <v>24</v>
      </c>
      <c r="BZ3969">
        <v>0</v>
      </c>
      <c r="CA3969">
        <v>0</v>
      </c>
      <c r="CB3969">
        <v>0</v>
      </c>
      <c r="CC3969">
        <v>24</v>
      </c>
      <c r="CD3969">
        <v>0</v>
      </c>
      <c r="CE3969">
        <v>0</v>
      </c>
      <c r="CF3969">
        <v>0</v>
      </c>
      <c r="CG3969">
        <v>20</v>
      </c>
      <c r="CH3969">
        <v>0</v>
      </c>
      <c r="CI3969">
        <v>0</v>
      </c>
      <c r="CJ3969">
        <v>0</v>
      </c>
      <c r="CK3969">
        <v>20</v>
      </c>
      <c r="CL3969">
        <v>0</v>
      </c>
      <c r="CM3969">
        <v>0</v>
      </c>
      <c r="CN3969">
        <v>0</v>
      </c>
      <c r="CO3969">
        <v>14</v>
      </c>
      <c r="CP3969">
        <v>0</v>
      </c>
      <c r="CQ3969">
        <v>0</v>
      </c>
      <c r="CR3969">
        <v>0</v>
      </c>
      <c r="CS3969">
        <v>14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2.27</v>
      </c>
      <c r="DV3969">
        <v>0</v>
      </c>
      <c r="DW3969">
        <v>0</v>
      </c>
      <c r="DX3969">
        <v>0</v>
      </c>
      <c r="DY3969" s="4"/>
      <c r="DZ3969" s="3" t="s">
        <v>8455</v>
      </c>
      <c r="EA3969">
        <v>0</v>
      </c>
      <c r="EB3969">
        <v>0</v>
      </c>
      <c r="EC3969">
        <v>97</v>
      </c>
      <c r="ED3969">
        <v>0</v>
      </c>
      <c r="EE3969">
        <v>0</v>
      </c>
      <c r="EF3969">
        <v>97</v>
      </c>
      <c r="EG3969">
        <v>16.166667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2176</v>
      </c>
      <c r="F3970" s="3" t="s">
        <v>2177</v>
      </c>
      <c r="G3970" s="3" t="s">
        <v>2178</v>
      </c>
      <c r="H3970" s="3" t="s">
        <v>2179</v>
      </c>
      <c r="I3970" s="3" t="s">
        <v>41</v>
      </c>
      <c r="J3970" s="3" t="s">
        <v>42</v>
      </c>
      <c r="K3970" s="3" t="s">
        <v>2197</v>
      </c>
      <c r="L3970" s="3" t="s">
        <v>2198</v>
      </c>
      <c r="M3970" s="3" t="s">
        <v>965</v>
      </c>
      <c r="N3970" s="3" t="s">
        <v>1802</v>
      </c>
      <c r="O3970">
        <v>1</v>
      </c>
      <c r="P3970" s="3" t="s">
        <v>5290</v>
      </c>
      <c r="Q3970" s="3" t="s">
        <v>5290</v>
      </c>
      <c r="R3970" s="3" t="s">
        <v>5290</v>
      </c>
      <c r="S3970" s="3" t="s">
        <v>1247</v>
      </c>
      <c r="T3970" s="3" t="s">
        <v>3188</v>
      </c>
      <c r="U3970" s="3" t="s">
        <v>995</v>
      </c>
      <c r="V3970" s="3" t="s">
        <v>974</v>
      </c>
      <c r="W3970" s="3" t="s">
        <v>974</v>
      </c>
      <c r="X3970" s="3" t="s">
        <v>6497</v>
      </c>
      <c r="Y3970" s="3" t="s">
        <v>977</v>
      </c>
      <c r="Z3970" s="3" t="s">
        <v>5652</v>
      </c>
      <c r="AA3970" s="3" t="s">
        <v>97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15</v>
      </c>
      <c r="DF3970">
        <v>0</v>
      </c>
      <c r="DG3970">
        <v>0</v>
      </c>
      <c r="DH3970">
        <v>0</v>
      </c>
      <c r="DI3970">
        <v>15</v>
      </c>
      <c r="DJ3970">
        <v>0</v>
      </c>
      <c r="DK3970">
        <v>0</v>
      </c>
      <c r="DL3970">
        <v>0</v>
      </c>
      <c r="DM3970">
        <v>12</v>
      </c>
      <c r="DN3970">
        <v>0</v>
      </c>
      <c r="DO3970">
        <v>0</v>
      </c>
      <c r="DP3970">
        <v>0</v>
      </c>
      <c r="DQ3970">
        <v>12</v>
      </c>
      <c r="DR3970">
        <v>0</v>
      </c>
      <c r="DS3970">
        <v>0</v>
      </c>
      <c r="DT3970">
        <v>12</v>
      </c>
      <c r="DU3970">
        <v>0.43749900000000003</v>
      </c>
      <c r="DV3970">
        <v>0</v>
      </c>
      <c r="DW3970">
        <v>0</v>
      </c>
      <c r="DX3970">
        <v>0</v>
      </c>
      <c r="DY3970" s="4">
        <v>46022</v>
      </c>
      <c r="DZ3970" s="3" t="s">
        <v>8455</v>
      </c>
      <c r="EA3970">
        <v>0</v>
      </c>
      <c r="EB3970">
        <v>0</v>
      </c>
      <c r="EC3970">
        <v>27</v>
      </c>
      <c r="ED3970">
        <v>0</v>
      </c>
      <c r="EE3970">
        <v>0</v>
      </c>
      <c r="EF3970">
        <v>27</v>
      </c>
      <c r="EG3970">
        <v>13.5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2497</v>
      </c>
      <c r="F3971" s="3" t="s">
        <v>2498</v>
      </c>
      <c r="G3971" s="3" t="s">
        <v>2499</v>
      </c>
      <c r="H3971" s="3" t="s">
        <v>2500</v>
      </c>
      <c r="I3971" s="3" t="s">
        <v>673</v>
      </c>
      <c r="J3971" s="3" t="s">
        <v>674</v>
      </c>
      <c r="K3971" s="3" t="s">
        <v>2180</v>
      </c>
      <c r="L3971" s="3" t="s">
        <v>2181</v>
      </c>
      <c r="M3971" s="3" t="s">
        <v>965</v>
      </c>
      <c r="N3971" s="3" t="s">
        <v>1802</v>
      </c>
      <c r="O3971">
        <v>1</v>
      </c>
      <c r="P3971" s="3" t="s">
        <v>5290</v>
      </c>
      <c r="Q3971" s="3" t="s">
        <v>5290</v>
      </c>
      <c r="R3971" s="3" t="s">
        <v>5290</v>
      </c>
      <c r="S3971" s="3" t="s">
        <v>1308</v>
      </c>
      <c r="T3971" s="3" t="s">
        <v>3831</v>
      </c>
      <c r="U3971" s="3" t="s">
        <v>1136</v>
      </c>
      <c r="V3971" s="3" t="s">
        <v>974</v>
      </c>
      <c r="W3971" s="3" t="s">
        <v>974</v>
      </c>
      <c r="X3971" s="3" t="s">
        <v>6497</v>
      </c>
      <c r="Y3971" s="3" t="s">
        <v>977</v>
      </c>
      <c r="Z3971" s="3" t="s">
        <v>5652</v>
      </c>
      <c r="AA3971" s="3" t="s">
        <v>971</v>
      </c>
      <c r="AB3971">
        <v>0</v>
      </c>
      <c r="AC3971">
        <v>21</v>
      </c>
      <c r="AD3971">
        <v>0</v>
      </c>
      <c r="AE3971">
        <v>0</v>
      </c>
      <c r="AF3971">
        <v>0</v>
      </c>
      <c r="AG3971">
        <v>21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10</v>
      </c>
      <c r="BR3971">
        <v>0</v>
      </c>
      <c r="BS3971">
        <v>0</v>
      </c>
      <c r="BT3971">
        <v>0</v>
      </c>
      <c r="BU3971">
        <v>10</v>
      </c>
      <c r="BV3971">
        <v>0</v>
      </c>
      <c r="BW3971">
        <v>0</v>
      </c>
      <c r="BX3971">
        <v>0</v>
      </c>
      <c r="BY3971">
        <v>2</v>
      </c>
      <c r="BZ3971">
        <v>0</v>
      </c>
      <c r="CA3971">
        <v>0</v>
      </c>
      <c r="CB3971">
        <v>0</v>
      </c>
      <c r="CC3971">
        <v>2</v>
      </c>
      <c r="CD3971">
        <v>0</v>
      </c>
      <c r="CE3971">
        <v>0</v>
      </c>
      <c r="CF3971">
        <v>0</v>
      </c>
      <c r="CG3971">
        <v>9</v>
      </c>
      <c r="CH3971">
        <v>0</v>
      </c>
      <c r="CI3971">
        <v>0</v>
      </c>
      <c r="CJ3971">
        <v>0</v>
      </c>
      <c r="CK3971">
        <v>9</v>
      </c>
      <c r="CL3971">
        <v>0</v>
      </c>
      <c r="CM3971">
        <v>0</v>
      </c>
      <c r="CN3971">
        <v>0</v>
      </c>
      <c r="CO3971">
        <v>9</v>
      </c>
      <c r="CP3971">
        <v>0</v>
      </c>
      <c r="CQ3971">
        <v>0</v>
      </c>
      <c r="CR3971">
        <v>0</v>
      </c>
      <c r="CS3971">
        <v>9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15</v>
      </c>
      <c r="DN3971">
        <v>0</v>
      </c>
      <c r="DO3971">
        <v>0</v>
      </c>
      <c r="DP3971">
        <v>0</v>
      </c>
      <c r="DQ3971">
        <v>15</v>
      </c>
      <c r="DR3971">
        <v>0</v>
      </c>
      <c r="DS3971">
        <v>0</v>
      </c>
      <c r="DT3971">
        <v>15</v>
      </c>
      <c r="DU3971">
        <v>2.2000000000000002</v>
      </c>
      <c r="DV3971">
        <v>0</v>
      </c>
      <c r="DW3971">
        <v>0</v>
      </c>
      <c r="DX3971">
        <v>0</v>
      </c>
      <c r="DY3971" s="4"/>
      <c r="DZ3971" s="3" t="s">
        <v>8455</v>
      </c>
      <c r="EA3971">
        <v>0</v>
      </c>
      <c r="EB3971">
        <v>0</v>
      </c>
      <c r="EC3971">
        <v>66</v>
      </c>
      <c r="ED3971">
        <v>0</v>
      </c>
      <c r="EE3971">
        <v>0</v>
      </c>
      <c r="EF3971">
        <v>66</v>
      </c>
      <c r="EG3971">
        <v>11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2497</v>
      </c>
      <c r="F3972" s="3" t="s">
        <v>2498</v>
      </c>
      <c r="G3972" s="3" t="s">
        <v>2499</v>
      </c>
      <c r="H3972" s="3" t="s">
        <v>2500</v>
      </c>
      <c r="I3972" s="3" t="s">
        <v>524</v>
      </c>
      <c r="J3972" s="3" t="s">
        <v>525</v>
      </c>
      <c r="K3972" s="3" t="s">
        <v>2180</v>
      </c>
      <c r="L3972" s="3" t="s">
        <v>2181</v>
      </c>
      <c r="M3972" s="3" t="s">
        <v>965</v>
      </c>
      <c r="N3972" s="3" t="s">
        <v>1802</v>
      </c>
      <c r="O3972">
        <v>1</v>
      </c>
      <c r="P3972" s="3" t="s">
        <v>5290</v>
      </c>
      <c r="Q3972" s="3" t="s">
        <v>5290</v>
      </c>
      <c r="R3972" s="3" t="s">
        <v>5290</v>
      </c>
      <c r="S3972" s="3" t="s">
        <v>7692</v>
      </c>
      <c r="T3972" s="3" t="s">
        <v>7693</v>
      </c>
      <c r="U3972" s="3" t="s">
        <v>995</v>
      </c>
      <c r="V3972" s="3" t="s">
        <v>974</v>
      </c>
      <c r="W3972" s="3" t="s">
        <v>6497</v>
      </c>
      <c r="X3972" s="3" t="s">
        <v>6497</v>
      </c>
      <c r="Y3972" s="3" t="s">
        <v>970</v>
      </c>
      <c r="Z3972" s="3" t="s">
        <v>5653</v>
      </c>
      <c r="AA3972" s="3" t="s">
        <v>97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4</v>
      </c>
      <c r="DG3972">
        <v>0</v>
      </c>
      <c r="DH3972">
        <v>0</v>
      </c>
      <c r="DI3972">
        <v>4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312.5</v>
      </c>
      <c r="DV3972">
        <v>0</v>
      </c>
      <c r="DW3972">
        <v>0</v>
      </c>
      <c r="DX3972">
        <v>0</v>
      </c>
      <c r="DY3972" s="4"/>
      <c r="DZ3972" s="3" t="s">
        <v>8455</v>
      </c>
      <c r="EA3972">
        <v>0</v>
      </c>
      <c r="EB3972">
        <v>0</v>
      </c>
      <c r="EC3972">
        <v>4</v>
      </c>
      <c r="ED3972">
        <v>0</v>
      </c>
      <c r="EE3972">
        <v>0</v>
      </c>
      <c r="EF3972">
        <v>4</v>
      </c>
      <c r="EG3972">
        <v>4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2412</v>
      </c>
      <c r="F3973" s="3" t="s">
        <v>2413</v>
      </c>
      <c r="G3973" s="3" t="s">
        <v>2414</v>
      </c>
      <c r="H3973" s="3" t="s">
        <v>2415</v>
      </c>
      <c r="I3973" s="3" t="s">
        <v>348</v>
      </c>
      <c r="J3973" s="3" t="s">
        <v>349</v>
      </c>
      <c r="K3973" s="3" t="s">
        <v>2180</v>
      </c>
      <c r="L3973" s="3" t="s">
        <v>2181</v>
      </c>
      <c r="M3973" s="3" t="s">
        <v>965</v>
      </c>
      <c r="N3973" s="3" t="s">
        <v>1802</v>
      </c>
      <c r="O3973">
        <v>2</v>
      </c>
      <c r="P3973" s="3" t="s">
        <v>5290</v>
      </c>
      <c r="Q3973" s="3" t="s">
        <v>5290</v>
      </c>
      <c r="R3973" s="3" t="s">
        <v>5290</v>
      </c>
      <c r="S3973" s="3" t="s">
        <v>7692</v>
      </c>
      <c r="T3973" s="3" t="s">
        <v>7693</v>
      </c>
      <c r="U3973" s="3" t="s">
        <v>995</v>
      </c>
      <c r="V3973" s="3" t="s">
        <v>974</v>
      </c>
      <c r="W3973" s="3" t="s">
        <v>6497</v>
      </c>
      <c r="X3973" s="3" t="s">
        <v>6497</v>
      </c>
      <c r="Y3973" s="3" t="s">
        <v>970</v>
      </c>
      <c r="Z3973" s="3" t="s">
        <v>5653</v>
      </c>
      <c r="AA3973" s="3" t="s">
        <v>971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1</v>
      </c>
      <c r="CI3973">
        <v>0</v>
      </c>
      <c r="CJ3973">
        <v>0</v>
      </c>
      <c r="CK3973">
        <v>1</v>
      </c>
      <c r="CL3973">
        <v>0</v>
      </c>
      <c r="CM3973">
        <v>0</v>
      </c>
      <c r="CN3973">
        <v>0</v>
      </c>
      <c r="CO3973">
        <v>0</v>
      </c>
      <c r="CP3973">
        <v>1</v>
      </c>
      <c r="CQ3973">
        <v>0</v>
      </c>
      <c r="CR3973">
        <v>0</v>
      </c>
      <c r="CS3973">
        <v>1</v>
      </c>
      <c r="CT3973">
        <v>0</v>
      </c>
      <c r="CU3973">
        <v>0</v>
      </c>
      <c r="CV3973">
        <v>0</v>
      </c>
      <c r="CW3973">
        <v>0</v>
      </c>
      <c r="CX3973">
        <v>1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390.62535000000003</v>
      </c>
      <c r="DV3973">
        <v>0</v>
      </c>
      <c r="DW3973">
        <v>0</v>
      </c>
      <c r="DX3973">
        <v>0</v>
      </c>
      <c r="DY3973" s="4"/>
      <c r="DZ3973" s="3" t="s">
        <v>8455</v>
      </c>
      <c r="EA3973">
        <v>0</v>
      </c>
      <c r="EB3973">
        <v>0</v>
      </c>
      <c r="EC3973">
        <v>3</v>
      </c>
      <c r="ED3973">
        <v>0</v>
      </c>
      <c r="EE3973">
        <v>0</v>
      </c>
      <c r="EF3973">
        <v>3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2176</v>
      </c>
      <c r="F3974" s="3" t="s">
        <v>2177</v>
      </c>
      <c r="G3974" s="3" t="s">
        <v>2178</v>
      </c>
      <c r="H3974" s="3" t="s">
        <v>2179</v>
      </c>
      <c r="I3974" s="3" t="s">
        <v>759</v>
      </c>
      <c r="J3974" s="3" t="s">
        <v>760</v>
      </c>
      <c r="K3974" s="3" t="s">
        <v>2180</v>
      </c>
      <c r="L3974" s="3" t="s">
        <v>2181</v>
      </c>
      <c r="M3974" s="3" t="s">
        <v>965</v>
      </c>
      <c r="N3974" s="3" t="s">
        <v>1802</v>
      </c>
      <c r="O3974">
        <v>1</v>
      </c>
      <c r="P3974" s="3" t="s">
        <v>5290</v>
      </c>
      <c r="Q3974" s="3" t="s">
        <v>5290</v>
      </c>
      <c r="R3974" s="3" t="s">
        <v>5290</v>
      </c>
      <c r="S3974" s="3" t="s">
        <v>2185</v>
      </c>
      <c r="T3974" s="3" t="s">
        <v>3628</v>
      </c>
      <c r="U3974" s="3" t="s">
        <v>983</v>
      </c>
      <c r="V3974" s="3" t="s">
        <v>968</v>
      </c>
      <c r="W3974" s="3" t="s">
        <v>984</v>
      </c>
      <c r="X3974" s="3" t="s">
        <v>985</v>
      </c>
      <c r="Y3974" s="3" t="s">
        <v>970</v>
      </c>
      <c r="Z3974" s="3" t="s">
        <v>5653</v>
      </c>
      <c r="AA3974" s="3" t="s">
        <v>97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2</v>
      </c>
      <c r="CY3974">
        <v>0</v>
      </c>
      <c r="CZ3974">
        <v>0</v>
      </c>
      <c r="DA3974">
        <v>2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3.4734829999999999</v>
      </c>
      <c r="DV3974">
        <v>0</v>
      </c>
      <c r="DW3974">
        <v>0</v>
      </c>
      <c r="DX3974">
        <v>0</v>
      </c>
      <c r="DY3974" s="4"/>
      <c r="DZ3974" s="3" t="s">
        <v>8455</v>
      </c>
      <c r="EA3974">
        <v>0</v>
      </c>
      <c r="EB3974">
        <v>0</v>
      </c>
      <c r="EC3974">
        <v>2</v>
      </c>
      <c r="ED3974">
        <v>0</v>
      </c>
      <c r="EE3974">
        <v>0</v>
      </c>
      <c r="EF3974">
        <v>2</v>
      </c>
      <c r="EG3974">
        <v>2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2412</v>
      </c>
      <c r="F3975" s="3" t="s">
        <v>2413</v>
      </c>
      <c r="G3975" s="3" t="s">
        <v>2414</v>
      </c>
      <c r="H3975" s="3" t="s">
        <v>2415</v>
      </c>
      <c r="I3975" s="3" t="s">
        <v>121</v>
      </c>
      <c r="J3975" s="3" t="s">
        <v>122</v>
      </c>
      <c r="K3975" s="3" t="s">
        <v>2197</v>
      </c>
      <c r="L3975" s="3" t="s">
        <v>2198</v>
      </c>
      <c r="M3975" s="3" t="s">
        <v>965</v>
      </c>
      <c r="N3975" s="3" t="s">
        <v>1802</v>
      </c>
      <c r="O3975">
        <v>3</v>
      </c>
      <c r="P3975" s="3" t="s">
        <v>5290</v>
      </c>
      <c r="Q3975" s="3" t="s">
        <v>5290</v>
      </c>
      <c r="R3975" s="3" t="s">
        <v>5290</v>
      </c>
      <c r="S3975" s="3" t="s">
        <v>2530</v>
      </c>
      <c r="T3975" s="3" t="s">
        <v>6340</v>
      </c>
      <c r="U3975" s="3" t="s">
        <v>967</v>
      </c>
      <c r="V3975" s="3" t="s">
        <v>968</v>
      </c>
      <c r="W3975" s="3" t="s">
        <v>969</v>
      </c>
      <c r="X3975" s="3" t="s">
        <v>969</v>
      </c>
      <c r="Y3975" s="3" t="s">
        <v>970</v>
      </c>
      <c r="Z3975" s="3" t="s">
        <v>1194</v>
      </c>
      <c r="AA3975" s="3" t="s">
        <v>97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1000</v>
      </c>
      <c r="BB3975">
        <v>0</v>
      </c>
      <c r="BC3975">
        <v>0</v>
      </c>
      <c r="BD3975">
        <v>0</v>
      </c>
      <c r="BE3975">
        <v>100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500</v>
      </c>
      <c r="CX3975">
        <v>0</v>
      </c>
      <c r="CY3975">
        <v>0</v>
      </c>
      <c r="CZ3975">
        <v>0</v>
      </c>
      <c r="DA3975">
        <v>50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500</v>
      </c>
      <c r="DN3975">
        <v>0</v>
      </c>
      <c r="DO3975">
        <v>0</v>
      </c>
      <c r="DP3975">
        <v>0</v>
      </c>
      <c r="DQ3975">
        <v>500</v>
      </c>
      <c r="DR3975">
        <v>0</v>
      </c>
      <c r="DS3975">
        <v>0</v>
      </c>
      <c r="DT3975">
        <v>500</v>
      </c>
      <c r="DU3975">
        <v>2.5000000000000001E-2</v>
      </c>
      <c r="DV3975">
        <v>0</v>
      </c>
      <c r="DW3975">
        <v>0</v>
      </c>
      <c r="DX3975">
        <v>0</v>
      </c>
      <c r="DY3975" s="4">
        <v>47695</v>
      </c>
      <c r="DZ3975" s="3" t="s">
        <v>8455</v>
      </c>
      <c r="EA3975">
        <v>0</v>
      </c>
      <c r="EB3975">
        <v>0</v>
      </c>
      <c r="EC3975">
        <v>2000</v>
      </c>
      <c r="ED3975">
        <v>0</v>
      </c>
      <c r="EE3975">
        <v>0</v>
      </c>
      <c r="EF3975">
        <v>2000</v>
      </c>
      <c r="EG3975">
        <v>666.66666699999996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2176</v>
      </c>
      <c r="F3976" s="3" t="s">
        <v>2177</v>
      </c>
      <c r="G3976" s="3" t="s">
        <v>2178</v>
      </c>
      <c r="H3976" s="3" t="s">
        <v>2179</v>
      </c>
      <c r="I3976" s="3" t="s">
        <v>146</v>
      </c>
      <c r="J3976" s="3" t="s">
        <v>147</v>
      </c>
      <c r="K3976" s="3" t="s">
        <v>2197</v>
      </c>
      <c r="L3976" s="3" t="s">
        <v>2198</v>
      </c>
      <c r="M3976" s="3" t="s">
        <v>965</v>
      </c>
      <c r="N3976" s="3" t="s">
        <v>1802</v>
      </c>
      <c r="O3976">
        <v>3</v>
      </c>
      <c r="P3976" s="3" t="s">
        <v>5290</v>
      </c>
      <c r="Q3976" s="3" t="s">
        <v>5290</v>
      </c>
      <c r="R3976" s="3" t="s">
        <v>5290</v>
      </c>
      <c r="S3976" s="3" t="s">
        <v>1149</v>
      </c>
      <c r="T3976" s="3" t="s">
        <v>3932</v>
      </c>
      <c r="U3976" s="3" t="s">
        <v>967</v>
      </c>
      <c r="V3976" s="3" t="s">
        <v>968</v>
      </c>
      <c r="W3976" s="3" t="s">
        <v>969</v>
      </c>
      <c r="X3976" s="3" t="s">
        <v>969</v>
      </c>
      <c r="Y3976" s="3" t="s">
        <v>970</v>
      </c>
      <c r="Z3976" s="3" t="s">
        <v>1194</v>
      </c>
      <c r="AA3976" s="3" t="s">
        <v>971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2</v>
      </c>
      <c r="DF3976">
        <v>0</v>
      </c>
      <c r="DG3976">
        <v>0</v>
      </c>
      <c r="DH3976">
        <v>0</v>
      </c>
      <c r="DI3976">
        <v>2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26.875</v>
      </c>
      <c r="DV3976">
        <v>0</v>
      </c>
      <c r="DW3976">
        <v>0</v>
      </c>
      <c r="DX3976">
        <v>0</v>
      </c>
      <c r="DY3976" s="4"/>
      <c r="DZ3976" s="3" t="s">
        <v>8455</v>
      </c>
      <c r="EA3976">
        <v>0</v>
      </c>
      <c r="EB3976">
        <v>0</v>
      </c>
      <c r="EC3976">
        <v>2</v>
      </c>
      <c r="ED3976">
        <v>0</v>
      </c>
      <c r="EE3976">
        <v>0</v>
      </c>
      <c r="EF3976">
        <v>2</v>
      </c>
      <c r="EG3976">
        <v>2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2412</v>
      </c>
      <c r="F3977" s="3" t="s">
        <v>2413</v>
      </c>
      <c r="G3977" s="3" t="s">
        <v>2414</v>
      </c>
      <c r="H3977" s="3" t="s">
        <v>2415</v>
      </c>
      <c r="I3977" s="3" t="s">
        <v>522</v>
      </c>
      <c r="J3977" s="3" t="s">
        <v>523</v>
      </c>
      <c r="K3977" s="3" t="s">
        <v>2180</v>
      </c>
      <c r="L3977" s="3" t="s">
        <v>2181</v>
      </c>
      <c r="M3977" s="3" t="s">
        <v>965</v>
      </c>
      <c r="N3977" s="3" t="s">
        <v>1802</v>
      </c>
      <c r="O3977">
        <v>4</v>
      </c>
      <c r="P3977" s="3" t="s">
        <v>5290</v>
      </c>
      <c r="Q3977" s="3" t="s">
        <v>5290</v>
      </c>
      <c r="R3977" s="3" t="s">
        <v>5290</v>
      </c>
      <c r="S3977" s="3" t="s">
        <v>2644</v>
      </c>
      <c r="T3977" s="3" t="s">
        <v>6227</v>
      </c>
      <c r="U3977" s="3" t="s">
        <v>967</v>
      </c>
      <c r="V3977" s="3" t="s">
        <v>968</v>
      </c>
      <c r="W3977" s="3" t="s">
        <v>969</v>
      </c>
      <c r="X3977" s="3" t="s">
        <v>969</v>
      </c>
      <c r="Y3977" s="3" t="s">
        <v>977</v>
      </c>
      <c r="Z3977" s="3" t="s">
        <v>5652</v>
      </c>
      <c r="AA3977" s="3" t="s">
        <v>971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1</v>
      </c>
      <c r="AT3977">
        <v>0</v>
      </c>
      <c r="AU3977">
        <v>0</v>
      </c>
      <c r="AV3977">
        <v>0</v>
      </c>
      <c r="AW3977">
        <v>1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1</v>
      </c>
      <c r="CP3977">
        <v>0</v>
      </c>
      <c r="CQ3977">
        <v>0</v>
      </c>
      <c r="CR3977">
        <v>0</v>
      </c>
      <c r="CS3977">
        <v>1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8.59</v>
      </c>
      <c r="DV3977">
        <v>0</v>
      </c>
      <c r="DW3977">
        <v>0</v>
      </c>
      <c r="DX3977">
        <v>0</v>
      </c>
      <c r="DY3977" s="4"/>
      <c r="DZ3977" s="3" t="s">
        <v>8455</v>
      </c>
      <c r="EA3977">
        <v>0</v>
      </c>
      <c r="EB3977">
        <v>0</v>
      </c>
      <c r="EC3977">
        <v>2</v>
      </c>
      <c r="ED3977">
        <v>0</v>
      </c>
      <c r="EE3977">
        <v>0</v>
      </c>
      <c r="EF3977">
        <v>2</v>
      </c>
      <c r="EG3977">
        <v>1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2176</v>
      </c>
      <c r="F3978" s="3" t="s">
        <v>2177</v>
      </c>
      <c r="G3978" s="3" t="s">
        <v>2178</v>
      </c>
      <c r="H3978" s="3" t="s">
        <v>2179</v>
      </c>
      <c r="I3978" s="3" t="s">
        <v>558</v>
      </c>
      <c r="J3978" s="3" t="s">
        <v>559</v>
      </c>
      <c r="K3978" s="3" t="s">
        <v>2180</v>
      </c>
      <c r="L3978" s="3" t="s">
        <v>2181</v>
      </c>
      <c r="M3978" s="3" t="s">
        <v>965</v>
      </c>
      <c r="N3978" s="3" t="s">
        <v>1802</v>
      </c>
      <c r="O3978">
        <v>2</v>
      </c>
      <c r="P3978" s="3" t="s">
        <v>5290</v>
      </c>
      <c r="Q3978" s="3" t="s">
        <v>5290</v>
      </c>
      <c r="R3978" s="3" t="s">
        <v>5290</v>
      </c>
      <c r="S3978" s="3" t="s">
        <v>2644</v>
      </c>
      <c r="T3978" s="3" t="s">
        <v>6227</v>
      </c>
      <c r="U3978" s="3" t="s">
        <v>967</v>
      </c>
      <c r="V3978" s="3" t="s">
        <v>968</v>
      </c>
      <c r="W3978" s="3" t="s">
        <v>969</v>
      </c>
      <c r="X3978" s="3" t="s">
        <v>969</v>
      </c>
      <c r="Y3978" s="3" t="s">
        <v>977</v>
      </c>
      <c r="Z3978" s="3" t="s">
        <v>5652</v>
      </c>
      <c r="AA3978" s="3" t="s">
        <v>971</v>
      </c>
      <c r="AB3978">
        <v>0</v>
      </c>
      <c r="AC3978">
        <v>1</v>
      </c>
      <c r="AD3978">
        <v>0</v>
      </c>
      <c r="AE3978">
        <v>0</v>
      </c>
      <c r="AF3978">
        <v>0</v>
      </c>
      <c r="AG3978">
        <v>1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2</v>
      </c>
      <c r="BZ3978">
        <v>0</v>
      </c>
      <c r="CA3978">
        <v>0</v>
      </c>
      <c r="CB3978">
        <v>0</v>
      </c>
      <c r="CC3978">
        <v>2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</v>
      </c>
      <c r="CP3978">
        <v>0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9.35</v>
      </c>
      <c r="DV3978">
        <v>0</v>
      </c>
      <c r="DW3978">
        <v>0</v>
      </c>
      <c r="DX3978">
        <v>0</v>
      </c>
      <c r="DY3978" s="4"/>
      <c r="DZ3978" s="3" t="s">
        <v>8455</v>
      </c>
      <c r="EA3978">
        <v>0</v>
      </c>
      <c r="EB3978">
        <v>0</v>
      </c>
      <c r="EC3978">
        <v>4</v>
      </c>
      <c r="ED3978">
        <v>0</v>
      </c>
      <c r="EE3978">
        <v>0</v>
      </c>
      <c r="EF3978">
        <v>4</v>
      </c>
      <c r="EG3978">
        <v>1.333333000000000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2297</v>
      </c>
      <c r="F3979" s="3" t="s">
        <v>2298</v>
      </c>
      <c r="G3979" s="3" t="s">
        <v>2370</v>
      </c>
      <c r="H3979" s="3" t="s">
        <v>2371</v>
      </c>
      <c r="I3979" s="3" t="s">
        <v>702</v>
      </c>
      <c r="J3979" s="3" t="s">
        <v>703</v>
      </c>
      <c r="K3979" s="3" t="s">
        <v>2180</v>
      </c>
      <c r="L3979" s="3" t="s">
        <v>2230</v>
      </c>
      <c r="M3979" s="3" t="s">
        <v>965</v>
      </c>
      <c r="N3979" s="3" t="s">
        <v>1802</v>
      </c>
      <c r="O3979">
        <v>1</v>
      </c>
      <c r="P3979" s="3" t="s">
        <v>5290</v>
      </c>
      <c r="Q3979" s="3" t="s">
        <v>5290</v>
      </c>
      <c r="R3979" s="3" t="s">
        <v>5290</v>
      </c>
      <c r="S3979" s="3" t="s">
        <v>1292</v>
      </c>
      <c r="T3979" s="3" t="s">
        <v>3817</v>
      </c>
      <c r="U3979" s="3" t="s">
        <v>1210</v>
      </c>
      <c r="V3979" s="3" t="s">
        <v>974</v>
      </c>
      <c r="W3979" s="3" t="s">
        <v>974</v>
      </c>
      <c r="X3979" s="3" t="s">
        <v>6497</v>
      </c>
      <c r="Y3979" s="3" t="s">
        <v>977</v>
      </c>
      <c r="Z3979" s="3" t="s">
        <v>1194</v>
      </c>
      <c r="AA3979" s="3" t="s">
        <v>971</v>
      </c>
      <c r="AB3979">
        <v>0</v>
      </c>
      <c r="AC3979">
        <v>14</v>
      </c>
      <c r="AD3979">
        <v>0</v>
      </c>
      <c r="AE3979">
        <v>0</v>
      </c>
      <c r="AF3979">
        <v>0</v>
      </c>
      <c r="AG3979">
        <v>14</v>
      </c>
      <c r="AH3979">
        <v>0</v>
      </c>
      <c r="AI3979">
        <v>0</v>
      </c>
      <c r="AJ3979">
        <v>0</v>
      </c>
      <c r="AK3979">
        <v>12</v>
      </c>
      <c r="AL3979">
        <v>0</v>
      </c>
      <c r="AM3979">
        <v>0</v>
      </c>
      <c r="AN3979">
        <v>0</v>
      </c>
      <c r="AO3979">
        <v>12</v>
      </c>
      <c r="AP3979">
        <v>0</v>
      </c>
      <c r="AQ3979">
        <v>0</v>
      </c>
      <c r="AR3979">
        <v>0</v>
      </c>
      <c r="AS3979">
        <v>13</v>
      </c>
      <c r="AT3979">
        <v>0</v>
      </c>
      <c r="AU3979">
        <v>0</v>
      </c>
      <c r="AV3979">
        <v>0</v>
      </c>
      <c r="AW3979">
        <v>13</v>
      </c>
      <c r="AX3979">
        <v>0</v>
      </c>
      <c r="AY3979">
        <v>0</v>
      </c>
      <c r="AZ3979">
        <v>0</v>
      </c>
      <c r="BA3979">
        <v>9</v>
      </c>
      <c r="BB3979">
        <v>0</v>
      </c>
      <c r="BC3979">
        <v>0</v>
      </c>
      <c r="BD3979">
        <v>0</v>
      </c>
      <c r="BE3979">
        <v>9</v>
      </c>
      <c r="BF3979">
        <v>0</v>
      </c>
      <c r="BG3979">
        <v>0</v>
      </c>
      <c r="BH3979">
        <v>0</v>
      </c>
      <c r="BI3979">
        <v>13</v>
      </c>
      <c r="BJ3979">
        <v>0</v>
      </c>
      <c r="BK3979">
        <v>0</v>
      </c>
      <c r="BL3979">
        <v>0</v>
      </c>
      <c r="BM3979">
        <v>13</v>
      </c>
      <c r="BN3979">
        <v>0</v>
      </c>
      <c r="BO3979">
        <v>0</v>
      </c>
      <c r="BP3979">
        <v>0</v>
      </c>
      <c r="BQ3979">
        <v>23</v>
      </c>
      <c r="BR3979">
        <v>0</v>
      </c>
      <c r="BS3979">
        <v>0</v>
      </c>
      <c r="BT3979">
        <v>0</v>
      </c>
      <c r="BU3979">
        <v>23</v>
      </c>
      <c r="BV3979">
        <v>0</v>
      </c>
      <c r="BW3979">
        <v>0</v>
      </c>
      <c r="BX3979">
        <v>0</v>
      </c>
      <c r="BY3979">
        <v>20</v>
      </c>
      <c r="BZ3979">
        <v>0</v>
      </c>
      <c r="CA3979">
        <v>0</v>
      </c>
      <c r="CB3979">
        <v>0</v>
      </c>
      <c r="CC3979">
        <v>20</v>
      </c>
      <c r="CD3979">
        <v>0</v>
      </c>
      <c r="CE3979">
        <v>0</v>
      </c>
      <c r="CF3979">
        <v>0</v>
      </c>
      <c r="CG3979">
        <v>8</v>
      </c>
      <c r="CH3979">
        <v>0</v>
      </c>
      <c r="CI3979">
        <v>0</v>
      </c>
      <c r="CJ3979">
        <v>0</v>
      </c>
      <c r="CK3979">
        <v>8</v>
      </c>
      <c r="CL3979">
        <v>0</v>
      </c>
      <c r="CM3979">
        <v>0</v>
      </c>
      <c r="CN3979">
        <v>0</v>
      </c>
      <c r="CO3979">
        <v>10</v>
      </c>
      <c r="CP3979">
        <v>0</v>
      </c>
      <c r="CQ3979">
        <v>0</v>
      </c>
      <c r="CR3979">
        <v>0</v>
      </c>
      <c r="CS3979">
        <v>10</v>
      </c>
      <c r="CT3979">
        <v>0</v>
      </c>
      <c r="CU3979">
        <v>0</v>
      </c>
      <c r="CV3979">
        <v>0</v>
      </c>
      <c r="CW3979">
        <v>25</v>
      </c>
      <c r="CX3979">
        <v>0</v>
      </c>
      <c r="CY3979">
        <v>0</v>
      </c>
      <c r="CZ3979">
        <v>0</v>
      </c>
      <c r="DA3979">
        <v>25</v>
      </c>
      <c r="DB3979">
        <v>0</v>
      </c>
      <c r="DC3979">
        <v>0</v>
      </c>
      <c r="DD3979">
        <v>0</v>
      </c>
      <c r="DE3979">
        <v>23</v>
      </c>
      <c r="DF3979">
        <v>0</v>
      </c>
      <c r="DG3979">
        <v>0</v>
      </c>
      <c r="DH3979">
        <v>0</v>
      </c>
      <c r="DI3979">
        <v>23</v>
      </c>
      <c r="DJ3979">
        <v>0</v>
      </c>
      <c r="DK3979">
        <v>0</v>
      </c>
      <c r="DL3979">
        <v>0</v>
      </c>
      <c r="DM3979">
        <v>34</v>
      </c>
      <c r="DN3979">
        <v>0</v>
      </c>
      <c r="DO3979">
        <v>0</v>
      </c>
      <c r="DP3979">
        <v>0</v>
      </c>
      <c r="DQ3979">
        <v>34</v>
      </c>
      <c r="DR3979">
        <v>0</v>
      </c>
      <c r="DS3979">
        <v>0</v>
      </c>
      <c r="DT3979">
        <v>34</v>
      </c>
      <c r="DU3979">
        <v>1.3</v>
      </c>
      <c r="DV3979">
        <v>0</v>
      </c>
      <c r="DW3979">
        <v>0</v>
      </c>
      <c r="DX3979">
        <v>0</v>
      </c>
      <c r="DY3979" s="4"/>
      <c r="DZ3979" s="3" t="s">
        <v>8455</v>
      </c>
      <c r="EA3979">
        <v>0</v>
      </c>
      <c r="EB3979">
        <v>0</v>
      </c>
      <c r="EC3979">
        <v>204</v>
      </c>
      <c r="ED3979">
        <v>0</v>
      </c>
      <c r="EE3979">
        <v>0</v>
      </c>
      <c r="EF3979">
        <v>204</v>
      </c>
      <c r="EG3979">
        <v>17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2176</v>
      </c>
      <c r="F3980" s="3" t="s">
        <v>2177</v>
      </c>
      <c r="G3980" s="3" t="s">
        <v>2178</v>
      </c>
      <c r="H3980" s="3" t="s">
        <v>2179</v>
      </c>
      <c r="I3980" s="3" t="s">
        <v>403</v>
      </c>
      <c r="J3980" s="3" t="s">
        <v>404</v>
      </c>
      <c r="K3980" s="3" t="s">
        <v>2180</v>
      </c>
      <c r="L3980" s="3" t="s">
        <v>2181</v>
      </c>
      <c r="M3980" s="3" t="s">
        <v>965</v>
      </c>
      <c r="N3980" s="3" t="s">
        <v>1802</v>
      </c>
      <c r="O3980">
        <v>2</v>
      </c>
      <c r="P3980" s="3" t="s">
        <v>5290</v>
      </c>
      <c r="Q3980" s="3" t="s">
        <v>5290</v>
      </c>
      <c r="R3980" s="3" t="s">
        <v>5290</v>
      </c>
      <c r="S3980" s="3" t="s">
        <v>7048</v>
      </c>
      <c r="T3980" s="3" t="s">
        <v>7049</v>
      </c>
      <c r="U3980" s="3" t="s">
        <v>967</v>
      </c>
      <c r="V3980" s="3" t="s">
        <v>968</v>
      </c>
      <c r="W3980" s="3" t="s">
        <v>1154</v>
      </c>
      <c r="X3980" s="3" t="s">
        <v>1154</v>
      </c>
      <c r="Y3980" s="3" t="s">
        <v>970</v>
      </c>
      <c r="Z3980" s="3" t="s">
        <v>1194</v>
      </c>
      <c r="AA3980" s="3" t="s">
        <v>97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2</v>
      </c>
      <c r="DN3980">
        <v>0</v>
      </c>
      <c r="DO3980">
        <v>0</v>
      </c>
      <c r="DP3980">
        <v>0</v>
      </c>
      <c r="DQ3980">
        <v>2</v>
      </c>
      <c r="DR3980">
        <v>0</v>
      </c>
      <c r="DS3980">
        <v>0</v>
      </c>
      <c r="DT3980">
        <v>2</v>
      </c>
      <c r="DU3980">
        <v>3.85</v>
      </c>
      <c r="DV3980">
        <v>0</v>
      </c>
      <c r="DW3980">
        <v>0</v>
      </c>
      <c r="DX3980">
        <v>0</v>
      </c>
      <c r="DY3980" s="4">
        <v>46022</v>
      </c>
      <c r="DZ3980" s="3" t="s">
        <v>8455</v>
      </c>
      <c r="EA3980">
        <v>0</v>
      </c>
      <c r="EB3980">
        <v>0</v>
      </c>
      <c r="EC3980">
        <v>2</v>
      </c>
      <c r="ED3980">
        <v>0</v>
      </c>
      <c r="EE3980">
        <v>0</v>
      </c>
      <c r="EF3980">
        <v>2</v>
      </c>
      <c r="EG3980">
        <v>2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2412</v>
      </c>
      <c r="F3981" s="3" t="s">
        <v>2413</v>
      </c>
      <c r="G3981" s="3" t="s">
        <v>2414</v>
      </c>
      <c r="H3981" s="3" t="s">
        <v>2415</v>
      </c>
      <c r="I3981" s="3" t="s">
        <v>228</v>
      </c>
      <c r="J3981" s="3" t="s">
        <v>227</v>
      </c>
      <c r="K3981" s="3" t="s">
        <v>2180</v>
      </c>
      <c r="L3981" s="3" t="s">
        <v>2230</v>
      </c>
      <c r="M3981" s="3" t="s">
        <v>965</v>
      </c>
      <c r="N3981" s="3" t="s">
        <v>1802</v>
      </c>
      <c r="O3981">
        <v>3</v>
      </c>
      <c r="P3981" s="3" t="s">
        <v>5290</v>
      </c>
      <c r="Q3981" s="3" t="s">
        <v>5290</v>
      </c>
      <c r="R3981" s="3" t="s">
        <v>5290</v>
      </c>
      <c r="S3981" s="3" t="s">
        <v>6830</v>
      </c>
      <c r="T3981" s="3" t="s">
        <v>6831</v>
      </c>
      <c r="U3981" s="3" t="s">
        <v>967</v>
      </c>
      <c r="V3981" s="3" t="s">
        <v>968</v>
      </c>
      <c r="W3981" s="3" t="s">
        <v>969</v>
      </c>
      <c r="X3981" s="3" t="s">
        <v>969</v>
      </c>
      <c r="Y3981" s="3" t="s">
        <v>970</v>
      </c>
      <c r="Z3981" s="3" t="s">
        <v>1194</v>
      </c>
      <c r="AA3981" s="3" t="s">
        <v>971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4</v>
      </c>
      <c r="DN3981">
        <v>0</v>
      </c>
      <c r="DO3981">
        <v>0</v>
      </c>
      <c r="DP3981">
        <v>0</v>
      </c>
      <c r="DQ3981">
        <v>4</v>
      </c>
      <c r="DR3981">
        <v>0</v>
      </c>
      <c r="DS3981">
        <v>0</v>
      </c>
      <c r="DT3981">
        <v>4</v>
      </c>
      <c r="DU3981">
        <v>30</v>
      </c>
      <c r="DV3981">
        <v>0</v>
      </c>
      <c r="DW3981">
        <v>0</v>
      </c>
      <c r="DX3981">
        <v>0</v>
      </c>
      <c r="DY3981" s="4">
        <v>47483</v>
      </c>
      <c r="DZ3981" s="3" t="s">
        <v>8455</v>
      </c>
      <c r="EA3981">
        <v>0</v>
      </c>
      <c r="EB3981">
        <v>0</v>
      </c>
      <c r="EC3981">
        <v>4</v>
      </c>
      <c r="ED3981">
        <v>0</v>
      </c>
      <c r="EE3981">
        <v>0</v>
      </c>
      <c r="EF3981">
        <v>4</v>
      </c>
      <c r="EG3981">
        <v>4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2176</v>
      </c>
      <c r="F3982" s="3" t="s">
        <v>2177</v>
      </c>
      <c r="G3982" s="3" t="s">
        <v>2178</v>
      </c>
      <c r="H3982" s="3" t="s">
        <v>2179</v>
      </c>
      <c r="I3982" s="3" t="s">
        <v>312</v>
      </c>
      <c r="J3982" s="3" t="s">
        <v>313</v>
      </c>
      <c r="K3982" s="3" t="s">
        <v>2180</v>
      </c>
      <c r="L3982" s="3" t="s">
        <v>2181</v>
      </c>
      <c r="M3982" s="3" t="s">
        <v>965</v>
      </c>
      <c r="N3982" s="3" t="s">
        <v>1802</v>
      </c>
      <c r="O3982">
        <v>1</v>
      </c>
      <c r="P3982" s="3" t="s">
        <v>5290</v>
      </c>
      <c r="Q3982" s="3" t="s">
        <v>5290</v>
      </c>
      <c r="R3982" s="3" t="s">
        <v>5290</v>
      </c>
      <c r="S3982" s="3" t="s">
        <v>1092</v>
      </c>
      <c r="T3982" s="3" t="s">
        <v>6217</v>
      </c>
      <c r="U3982" s="3" t="s">
        <v>967</v>
      </c>
      <c r="V3982" s="3" t="s">
        <v>968</v>
      </c>
      <c r="W3982" s="3" t="s">
        <v>969</v>
      </c>
      <c r="X3982" s="3" t="s">
        <v>969</v>
      </c>
      <c r="Y3982" s="3" t="s">
        <v>970</v>
      </c>
      <c r="Z3982" s="3" t="s">
        <v>1194</v>
      </c>
      <c r="AA3982" s="3" t="s">
        <v>971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22</v>
      </c>
      <c r="DN3982">
        <v>0</v>
      </c>
      <c r="DO3982">
        <v>0</v>
      </c>
      <c r="DP3982">
        <v>0</v>
      </c>
      <c r="DQ3982">
        <v>22</v>
      </c>
      <c r="DR3982">
        <v>0</v>
      </c>
      <c r="DS3982">
        <v>0</v>
      </c>
      <c r="DT3982">
        <v>22</v>
      </c>
      <c r="DU3982">
        <v>11.25</v>
      </c>
      <c r="DV3982">
        <v>0</v>
      </c>
      <c r="DW3982">
        <v>0</v>
      </c>
      <c r="DX3982">
        <v>0</v>
      </c>
      <c r="DY3982" s="4">
        <v>46022</v>
      </c>
      <c r="DZ3982" s="3" t="s">
        <v>8455</v>
      </c>
      <c r="EA3982">
        <v>0</v>
      </c>
      <c r="EB3982">
        <v>0</v>
      </c>
      <c r="EC3982">
        <v>22</v>
      </c>
      <c r="ED3982">
        <v>0</v>
      </c>
      <c r="EE3982">
        <v>0</v>
      </c>
      <c r="EF3982">
        <v>22</v>
      </c>
      <c r="EG3982">
        <v>22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795</v>
      </c>
      <c r="F3983" s="3" t="s">
        <v>1796</v>
      </c>
      <c r="G3983" s="3" t="s">
        <v>1797</v>
      </c>
      <c r="H3983" s="3" t="s">
        <v>1798</v>
      </c>
      <c r="I3983" s="3" t="s">
        <v>167</v>
      </c>
      <c r="J3983" s="3" t="s">
        <v>168</v>
      </c>
      <c r="K3983" s="3" t="s">
        <v>1799</v>
      </c>
      <c r="L3983" s="3" t="s">
        <v>1800</v>
      </c>
      <c r="M3983" s="3" t="s">
        <v>965</v>
      </c>
      <c r="N3983" s="3" t="s">
        <v>1801</v>
      </c>
      <c r="O3983">
        <v>5</v>
      </c>
      <c r="P3983" s="3" t="s">
        <v>5290</v>
      </c>
      <c r="Q3983" s="3" t="s">
        <v>5290</v>
      </c>
      <c r="R3983" s="3" t="s">
        <v>5290</v>
      </c>
      <c r="S3983" s="3" t="s">
        <v>1590</v>
      </c>
      <c r="T3983" s="3" t="s">
        <v>3532</v>
      </c>
      <c r="U3983" s="3" t="s">
        <v>979</v>
      </c>
      <c r="V3983" s="3" t="s">
        <v>974</v>
      </c>
      <c r="W3983" s="3" t="s">
        <v>974</v>
      </c>
      <c r="X3983" s="3" t="s">
        <v>6497</v>
      </c>
      <c r="Y3983" s="3" t="s">
        <v>977</v>
      </c>
      <c r="Z3983" s="3" t="s">
        <v>5653</v>
      </c>
      <c r="AA3983" s="3" t="s">
        <v>97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545</v>
      </c>
      <c r="BK3983">
        <v>0</v>
      </c>
      <c r="BL3983">
        <v>0</v>
      </c>
      <c r="BM3983">
        <v>545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40</v>
      </c>
      <c r="CQ3983">
        <v>0</v>
      </c>
      <c r="CR3983">
        <v>0</v>
      </c>
      <c r="CS3983">
        <v>4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1.59375</v>
      </c>
      <c r="DV3983">
        <v>0</v>
      </c>
      <c r="DW3983">
        <v>0</v>
      </c>
      <c r="DX3983">
        <v>0</v>
      </c>
      <c r="DY3983" s="4"/>
      <c r="DZ3983" s="3" t="s">
        <v>8455</v>
      </c>
      <c r="EA3983">
        <v>0</v>
      </c>
      <c r="EB3983">
        <v>0</v>
      </c>
      <c r="EC3983">
        <v>585</v>
      </c>
      <c r="ED3983">
        <v>0</v>
      </c>
      <c r="EE3983">
        <v>0</v>
      </c>
      <c r="EF3983">
        <v>585</v>
      </c>
      <c r="EG3983">
        <v>292.5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2497</v>
      </c>
      <c r="F3984" s="3" t="s">
        <v>2498</v>
      </c>
      <c r="G3984" s="3" t="s">
        <v>2499</v>
      </c>
      <c r="H3984" s="3" t="s">
        <v>2500</v>
      </c>
      <c r="I3984" s="3" t="s">
        <v>189</v>
      </c>
      <c r="J3984" s="3" t="s">
        <v>190</v>
      </c>
      <c r="K3984" s="3" t="s">
        <v>2180</v>
      </c>
      <c r="L3984" s="3" t="s">
        <v>2181</v>
      </c>
      <c r="M3984" s="3" t="s">
        <v>965</v>
      </c>
      <c r="N3984" s="3" t="s">
        <v>1802</v>
      </c>
      <c r="O3984">
        <v>1</v>
      </c>
      <c r="P3984" s="3" t="s">
        <v>5290</v>
      </c>
      <c r="Q3984" s="3" t="s">
        <v>5290</v>
      </c>
      <c r="R3984" s="3" t="s">
        <v>5290</v>
      </c>
      <c r="S3984" s="3" t="s">
        <v>1027</v>
      </c>
      <c r="T3984" s="3" t="s">
        <v>3664</v>
      </c>
      <c r="U3984" s="3" t="s">
        <v>995</v>
      </c>
      <c r="V3984" s="3" t="s">
        <v>974</v>
      </c>
      <c r="W3984" s="3" t="s">
        <v>6498</v>
      </c>
      <c r="X3984" s="3" t="s">
        <v>6499</v>
      </c>
      <c r="Y3984" s="3" t="s">
        <v>977</v>
      </c>
      <c r="Z3984" s="3" t="s">
        <v>5653</v>
      </c>
      <c r="AA3984" s="3" t="s">
        <v>97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29</v>
      </c>
      <c r="CI3984">
        <v>0</v>
      </c>
      <c r="CJ3984">
        <v>0</v>
      </c>
      <c r="CK3984">
        <v>29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10</v>
      </c>
      <c r="CY3984">
        <v>0</v>
      </c>
      <c r="CZ3984">
        <v>0</v>
      </c>
      <c r="DA3984">
        <v>10</v>
      </c>
      <c r="DB3984">
        <v>0</v>
      </c>
      <c r="DC3984">
        <v>0</v>
      </c>
      <c r="DD3984">
        <v>0</v>
      </c>
      <c r="DE3984">
        <v>0</v>
      </c>
      <c r="DF3984">
        <v>4</v>
      </c>
      <c r="DG3984">
        <v>0</v>
      </c>
      <c r="DH3984">
        <v>0</v>
      </c>
      <c r="DI3984">
        <v>4</v>
      </c>
      <c r="DJ3984">
        <v>0</v>
      </c>
      <c r="DK3984">
        <v>0</v>
      </c>
      <c r="DL3984">
        <v>0</v>
      </c>
      <c r="DM3984">
        <v>0</v>
      </c>
      <c r="DN3984">
        <v>7</v>
      </c>
      <c r="DO3984">
        <v>0</v>
      </c>
      <c r="DP3984">
        <v>0</v>
      </c>
      <c r="DQ3984">
        <v>7</v>
      </c>
      <c r="DR3984">
        <v>0</v>
      </c>
      <c r="DS3984">
        <v>0</v>
      </c>
      <c r="DT3984">
        <v>7</v>
      </c>
      <c r="DU3984">
        <v>16.579999999999998</v>
      </c>
      <c r="DV3984">
        <v>0</v>
      </c>
      <c r="DW3984">
        <v>0</v>
      </c>
      <c r="DX3984">
        <v>0</v>
      </c>
      <c r="DY3984" s="4"/>
      <c r="DZ3984" s="3" t="s">
        <v>8455</v>
      </c>
      <c r="EA3984">
        <v>0</v>
      </c>
      <c r="EB3984">
        <v>0</v>
      </c>
      <c r="EC3984">
        <v>50</v>
      </c>
      <c r="ED3984">
        <v>0</v>
      </c>
      <c r="EE3984">
        <v>0</v>
      </c>
      <c r="EF3984">
        <v>50</v>
      </c>
      <c r="EG3984">
        <v>12.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2176</v>
      </c>
      <c r="F3985" s="3" t="s">
        <v>2177</v>
      </c>
      <c r="G3985" s="3" t="s">
        <v>2178</v>
      </c>
      <c r="H3985" s="3" t="s">
        <v>2179</v>
      </c>
      <c r="I3985" s="3" t="s">
        <v>411</v>
      </c>
      <c r="J3985" s="3" t="s">
        <v>412</v>
      </c>
      <c r="K3985" s="3" t="s">
        <v>2180</v>
      </c>
      <c r="L3985" s="3" t="s">
        <v>2230</v>
      </c>
      <c r="M3985" s="3" t="s">
        <v>965</v>
      </c>
      <c r="N3985" s="3" t="s">
        <v>1802</v>
      </c>
      <c r="O3985">
        <v>3</v>
      </c>
      <c r="P3985" s="3" t="s">
        <v>5290</v>
      </c>
      <c r="Q3985" s="3" t="s">
        <v>5290</v>
      </c>
      <c r="R3985" s="3" t="s">
        <v>5290</v>
      </c>
      <c r="S3985" s="3" t="s">
        <v>1738</v>
      </c>
      <c r="T3985" s="3" t="s">
        <v>6189</v>
      </c>
      <c r="U3985" s="3" t="s">
        <v>995</v>
      </c>
      <c r="V3985" s="3" t="s">
        <v>974</v>
      </c>
      <c r="W3985" s="3" t="s">
        <v>6498</v>
      </c>
      <c r="X3985" s="3" t="s">
        <v>6499</v>
      </c>
      <c r="Y3985" s="3" t="s">
        <v>977</v>
      </c>
      <c r="Z3985" s="3" t="s">
        <v>5653</v>
      </c>
      <c r="AA3985" s="3" t="s">
        <v>971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2</v>
      </c>
      <c r="BK3985">
        <v>0</v>
      </c>
      <c r="BL3985">
        <v>0</v>
      </c>
      <c r="BM3985">
        <v>2</v>
      </c>
      <c r="BN3985">
        <v>0</v>
      </c>
      <c r="BO3985">
        <v>0</v>
      </c>
      <c r="BP3985">
        <v>0</v>
      </c>
      <c r="BQ3985">
        <v>0</v>
      </c>
      <c r="BR3985">
        <v>2</v>
      </c>
      <c r="BS3985">
        <v>0</v>
      </c>
      <c r="BT3985">
        <v>0</v>
      </c>
      <c r="BU3985">
        <v>2</v>
      </c>
      <c r="BV3985">
        <v>0</v>
      </c>
      <c r="BW3985">
        <v>0</v>
      </c>
      <c r="BX3985">
        <v>0</v>
      </c>
      <c r="BY3985">
        <v>0</v>
      </c>
      <c r="BZ3985">
        <v>2</v>
      </c>
      <c r="CA3985">
        <v>0</v>
      </c>
      <c r="CB3985">
        <v>0</v>
      </c>
      <c r="CC3985">
        <v>2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1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2</v>
      </c>
      <c r="DO3985">
        <v>0</v>
      </c>
      <c r="DP3985">
        <v>0</v>
      </c>
      <c r="DQ3985">
        <v>2</v>
      </c>
      <c r="DR3985">
        <v>0</v>
      </c>
      <c r="DS3985">
        <v>0</v>
      </c>
      <c r="DT3985">
        <v>2</v>
      </c>
      <c r="DU3985">
        <v>137.69125</v>
      </c>
      <c r="DV3985">
        <v>0</v>
      </c>
      <c r="DW3985">
        <v>0</v>
      </c>
      <c r="DX3985">
        <v>0</v>
      </c>
      <c r="DY3985" s="4">
        <v>46053</v>
      </c>
      <c r="DZ3985" s="3" t="s">
        <v>8455</v>
      </c>
      <c r="EA3985">
        <v>0</v>
      </c>
      <c r="EB3985">
        <v>0</v>
      </c>
      <c r="EC3985">
        <v>10</v>
      </c>
      <c r="ED3985">
        <v>0</v>
      </c>
      <c r="EE3985">
        <v>0</v>
      </c>
      <c r="EF3985">
        <v>10</v>
      </c>
      <c r="EG3985">
        <v>1.6666669999999999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2412</v>
      </c>
      <c r="F3986" s="3" t="s">
        <v>2413</v>
      </c>
      <c r="G3986" s="3" t="s">
        <v>2414</v>
      </c>
      <c r="H3986" s="3" t="s">
        <v>2415</v>
      </c>
      <c r="I3986" s="3" t="s">
        <v>872</v>
      </c>
      <c r="J3986" s="3" t="s">
        <v>871</v>
      </c>
      <c r="K3986" s="3" t="s">
        <v>2180</v>
      </c>
      <c r="L3986" s="3" t="s">
        <v>2181</v>
      </c>
      <c r="M3986" s="3" t="s">
        <v>965</v>
      </c>
      <c r="N3986" s="3" t="s">
        <v>1802</v>
      </c>
      <c r="O3986">
        <v>3</v>
      </c>
      <c r="P3986" s="3" t="s">
        <v>5290</v>
      </c>
      <c r="Q3986" s="3" t="s">
        <v>5290</v>
      </c>
      <c r="R3986" s="3" t="s">
        <v>5290</v>
      </c>
      <c r="S3986" s="3" t="s">
        <v>1590</v>
      </c>
      <c r="T3986" s="3" t="s">
        <v>3532</v>
      </c>
      <c r="U3986" s="3" t="s">
        <v>979</v>
      </c>
      <c r="V3986" s="3" t="s">
        <v>974</v>
      </c>
      <c r="W3986" s="3" t="s">
        <v>974</v>
      </c>
      <c r="X3986" s="3" t="s">
        <v>6497</v>
      </c>
      <c r="Y3986" s="3" t="s">
        <v>977</v>
      </c>
      <c r="Z3986" s="3" t="s">
        <v>5653</v>
      </c>
      <c r="AA3986" s="3" t="s">
        <v>971</v>
      </c>
      <c r="AB3986">
        <v>0</v>
      </c>
      <c r="AC3986">
        <v>0</v>
      </c>
      <c r="AD3986">
        <v>4</v>
      </c>
      <c r="AE3986">
        <v>0</v>
      </c>
      <c r="AF3986">
        <v>0</v>
      </c>
      <c r="AG3986">
        <v>4</v>
      </c>
      <c r="AH3986">
        <v>0</v>
      </c>
      <c r="AI3986">
        <v>0</v>
      </c>
      <c r="AJ3986">
        <v>0</v>
      </c>
      <c r="AK3986">
        <v>0</v>
      </c>
      <c r="AL3986">
        <v>9</v>
      </c>
      <c r="AM3986">
        <v>0</v>
      </c>
      <c r="AN3986">
        <v>0</v>
      </c>
      <c r="AO3986">
        <v>9</v>
      </c>
      <c r="AP3986">
        <v>0</v>
      </c>
      <c r="AQ3986">
        <v>0</v>
      </c>
      <c r="AR3986">
        <v>0</v>
      </c>
      <c r="AS3986">
        <v>0</v>
      </c>
      <c r="AT3986">
        <v>9</v>
      </c>
      <c r="AU3986">
        <v>0</v>
      </c>
      <c r="AV3986">
        <v>0</v>
      </c>
      <c r="AW3986">
        <v>9</v>
      </c>
      <c r="AX3986">
        <v>0</v>
      </c>
      <c r="AY3986">
        <v>0</v>
      </c>
      <c r="AZ3986">
        <v>0</v>
      </c>
      <c r="BA3986">
        <v>0</v>
      </c>
      <c r="BB3986">
        <v>1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0</v>
      </c>
      <c r="BJ3986">
        <v>17</v>
      </c>
      <c r="BK3986">
        <v>0</v>
      </c>
      <c r="BL3986">
        <v>0</v>
      </c>
      <c r="BM3986">
        <v>17</v>
      </c>
      <c r="BN3986">
        <v>0</v>
      </c>
      <c r="BO3986">
        <v>0</v>
      </c>
      <c r="BP3986">
        <v>0</v>
      </c>
      <c r="BQ3986">
        <v>0</v>
      </c>
      <c r="BR3986">
        <v>9</v>
      </c>
      <c r="BS3986">
        <v>0</v>
      </c>
      <c r="BT3986">
        <v>0</v>
      </c>
      <c r="BU3986">
        <v>9</v>
      </c>
      <c r="BV3986">
        <v>0</v>
      </c>
      <c r="BW3986">
        <v>0</v>
      </c>
      <c r="BX3986">
        <v>0</v>
      </c>
      <c r="BY3986">
        <v>0</v>
      </c>
      <c r="BZ3986">
        <v>15</v>
      </c>
      <c r="CA3986">
        <v>0</v>
      </c>
      <c r="CB3986">
        <v>0</v>
      </c>
      <c r="CC3986">
        <v>15</v>
      </c>
      <c r="CD3986">
        <v>0</v>
      </c>
      <c r="CE3986">
        <v>0</v>
      </c>
      <c r="CF3986">
        <v>0</v>
      </c>
      <c r="CG3986">
        <v>0</v>
      </c>
      <c r="CH3986">
        <v>1</v>
      </c>
      <c r="CI3986">
        <v>0</v>
      </c>
      <c r="CJ3986">
        <v>0</v>
      </c>
      <c r="CK3986">
        <v>1</v>
      </c>
      <c r="CL3986">
        <v>0</v>
      </c>
      <c r="CM3986">
        <v>0</v>
      </c>
      <c r="CN3986">
        <v>0</v>
      </c>
      <c r="CO3986">
        <v>0</v>
      </c>
      <c r="CP3986">
        <v>11</v>
      </c>
      <c r="CQ3986">
        <v>0</v>
      </c>
      <c r="CR3986">
        <v>0</v>
      </c>
      <c r="CS3986">
        <v>11</v>
      </c>
      <c r="CT3986">
        <v>0</v>
      </c>
      <c r="CU3986">
        <v>0</v>
      </c>
      <c r="CV3986">
        <v>0</v>
      </c>
      <c r="CW3986">
        <v>0</v>
      </c>
      <c r="CX3986">
        <v>12</v>
      </c>
      <c r="CY3986">
        <v>0</v>
      </c>
      <c r="CZ3986">
        <v>0</v>
      </c>
      <c r="DA3986">
        <v>12</v>
      </c>
      <c r="DB3986">
        <v>0</v>
      </c>
      <c r="DC3986">
        <v>0</v>
      </c>
      <c r="DD3986">
        <v>0</v>
      </c>
      <c r="DE3986">
        <v>0</v>
      </c>
      <c r="DF3986">
        <v>4</v>
      </c>
      <c r="DG3986">
        <v>0</v>
      </c>
      <c r="DH3986">
        <v>0</v>
      </c>
      <c r="DI3986">
        <v>4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1.59375</v>
      </c>
      <c r="DV3986">
        <v>0</v>
      </c>
      <c r="DW3986">
        <v>0</v>
      </c>
      <c r="DX3986">
        <v>0</v>
      </c>
      <c r="DY3986" s="4"/>
      <c r="DZ3986" s="3" t="s">
        <v>8455</v>
      </c>
      <c r="EA3986">
        <v>0</v>
      </c>
      <c r="EB3986">
        <v>0</v>
      </c>
      <c r="EC3986">
        <v>92</v>
      </c>
      <c r="ED3986">
        <v>0</v>
      </c>
      <c r="EE3986">
        <v>0</v>
      </c>
      <c r="EF3986">
        <v>92</v>
      </c>
      <c r="EG3986">
        <v>8.3636359999999996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2412</v>
      </c>
      <c r="F3987" s="3" t="s">
        <v>2413</v>
      </c>
      <c r="G3987" s="3" t="s">
        <v>2414</v>
      </c>
      <c r="H3987" s="3" t="s">
        <v>2415</v>
      </c>
      <c r="I3987" s="3" t="s">
        <v>55</v>
      </c>
      <c r="J3987" s="3" t="s">
        <v>56</v>
      </c>
      <c r="K3987" s="3" t="s">
        <v>2197</v>
      </c>
      <c r="L3987" s="3" t="s">
        <v>2198</v>
      </c>
      <c r="M3987" s="3" t="s">
        <v>965</v>
      </c>
      <c r="N3987" s="3" t="s">
        <v>1802</v>
      </c>
      <c r="O3987">
        <v>3</v>
      </c>
      <c r="P3987" s="3" t="s">
        <v>5290</v>
      </c>
      <c r="Q3987" s="3" t="s">
        <v>5290</v>
      </c>
      <c r="R3987" s="3" t="s">
        <v>5290</v>
      </c>
      <c r="S3987" s="3" t="s">
        <v>1073</v>
      </c>
      <c r="T3987" s="3" t="s">
        <v>3719</v>
      </c>
      <c r="U3987" s="3" t="s">
        <v>967</v>
      </c>
      <c r="V3987" s="3" t="s">
        <v>968</v>
      </c>
      <c r="W3987" s="3" t="s">
        <v>969</v>
      </c>
      <c r="X3987" s="3" t="s">
        <v>969</v>
      </c>
      <c r="Y3987" s="3" t="s">
        <v>977</v>
      </c>
      <c r="Z3987" s="3" t="s">
        <v>1194</v>
      </c>
      <c r="AA3987" s="3" t="s">
        <v>971</v>
      </c>
      <c r="AB3987">
        <v>0</v>
      </c>
      <c r="AC3987">
        <v>11</v>
      </c>
      <c r="AD3987">
        <v>0</v>
      </c>
      <c r="AE3987">
        <v>0</v>
      </c>
      <c r="AF3987">
        <v>0</v>
      </c>
      <c r="AG3987">
        <v>11</v>
      </c>
      <c r="AH3987">
        <v>0</v>
      </c>
      <c r="AI3987">
        <v>0</v>
      </c>
      <c r="AJ3987">
        <v>0</v>
      </c>
      <c r="AK3987">
        <v>8</v>
      </c>
      <c r="AL3987">
        <v>0</v>
      </c>
      <c r="AM3987">
        <v>0</v>
      </c>
      <c r="AN3987">
        <v>0</v>
      </c>
      <c r="AO3987">
        <v>8</v>
      </c>
      <c r="AP3987">
        <v>0</v>
      </c>
      <c r="AQ3987">
        <v>0</v>
      </c>
      <c r="AR3987">
        <v>0</v>
      </c>
      <c r="AS3987">
        <v>11</v>
      </c>
      <c r="AT3987">
        <v>0</v>
      </c>
      <c r="AU3987">
        <v>0</v>
      </c>
      <c r="AV3987">
        <v>0</v>
      </c>
      <c r="AW3987">
        <v>11</v>
      </c>
      <c r="AX3987">
        <v>0</v>
      </c>
      <c r="AY3987">
        <v>0</v>
      </c>
      <c r="AZ3987">
        <v>0</v>
      </c>
      <c r="BA3987">
        <v>7</v>
      </c>
      <c r="BB3987">
        <v>0</v>
      </c>
      <c r="BC3987">
        <v>0</v>
      </c>
      <c r="BD3987">
        <v>0</v>
      </c>
      <c r="BE3987">
        <v>7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1</v>
      </c>
      <c r="BR3987">
        <v>0</v>
      </c>
      <c r="BS3987">
        <v>0</v>
      </c>
      <c r="BT3987">
        <v>0</v>
      </c>
      <c r="BU3987">
        <v>1</v>
      </c>
      <c r="BV3987">
        <v>0</v>
      </c>
      <c r="BW3987">
        <v>0</v>
      </c>
      <c r="BX3987">
        <v>0</v>
      </c>
      <c r="BY3987">
        <v>2</v>
      </c>
      <c r="BZ3987">
        <v>0</v>
      </c>
      <c r="CA3987">
        <v>0</v>
      </c>
      <c r="CB3987">
        <v>0</v>
      </c>
      <c r="CC3987">
        <v>2</v>
      </c>
      <c r="CD3987">
        <v>0</v>
      </c>
      <c r="CE3987">
        <v>0</v>
      </c>
      <c r="CF3987">
        <v>0</v>
      </c>
      <c r="CG3987">
        <v>2</v>
      </c>
      <c r="CH3987">
        <v>0</v>
      </c>
      <c r="CI3987">
        <v>0</v>
      </c>
      <c r="CJ3987">
        <v>0</v>
      </c>
      <c r="CK3987">
        <v>2</v>
      </c>
      <c r="CL3987">
        <v>0</v>
      </c>
      <c r="CM3987">
        <v>0</v>
      </c>
      <c r="CN3987">
        <v>0</v>
      </c>
      <c r="CO3987">
        <v>14</v>
      </c>
      <c r="CP3987">
        <v>0</v>
      </c>
      <c r="CQ3987">
        <v>0</v>
      </c>
      <c r="CR3987">
        <v>0</v>
      </c>
      <c r="CS3987">
        <v>14</v>
      </c>
      <c r="CT3987">
        <v>0</v>
      </c>
      <c r="CU3987">
        <v>0</v>
      </c>
      <c r="CV3987">
        <v>0</v>
      </c>
      <c r="CW3987">
        <v>22</v>
      </c>
      <c r="CX3987">
        <v>0</v>
      </c>
      <c r="CY3987">
        <v>0</v>
      </c>
      <c r="CZ3987">
        <v>0</v>
      </c>
      <c r="DA3987">
        <v>22</v>
      </c>
      <c r="DB3987">
        <v>0</v>
      </c>
      <c r="DC3987">
        <v>0</v>
      </c>
      <c r="DD3987">
        <v>0</v>
      </c>
      <c r="DE3987">
        <v>13</v>
      </c>
      <c r="DF3987">
        <v>0</v>
      </c>
      <c r="DG3987">
        <v>0</v>
      </c>
      <c r="DH3987">
        <v>0</v>
      </c>
      <c r="DI3987">
        <v>13</v>
      </c>
      <c r="DJ3987">
        <v>0</v>
      </c>
      <c r="DK3987">
        <v>0</v>
      </c>
      <c r="DL3987">
        <v>0</v>
      </c>
      <c r="DM3987">
        <v>5</v>
      </c>
      <c r="DN3987">
        <v>0</v>
      </c>
      <c r="DO3987">
        <v>0</v>
      </c>
      <c r="DP3987">
        <v>0</v>
      </c>
      <c r="DQ3987">
        <v>5</v>
      </c>
      <c r="DR3987">
        <v>0</v>
      </c>
      <c r="DS3987">
        <v>0</v>
      </c>
      <c r="DT3987">
        <v>5</v>
      </c>
      <c r="DU3987">
        <v>3.875</v>
      </c>
      <c r="DV3987">
        <v>0</v>
      </c>
      <c r="DW3987">
        <v>0</v>
      </c>
      <c r="DX3987">
        <v>0</v>
      </c>
      <c r="DY3987" s="4">
        <v>47361</v>
      </c>
      <c r="DZ3987" s="3" t="s">
        <v>8455</v>
      </c>
      <c r="EA3987">
        <v>0</v>
      </c>
      <c r="EB3987">
        <v>0</v>
      </c>
      <c r="EC3987">
        <v>96</v>
      </c>
      <c r="ED3987">
        <v>0</v>
      </c>
      <c r="EE3987">
        <v>0</v>
      </c>
      <c r="EF3987">
        <v>96</v>
      </c>
      <c r="EG3987">
        <v>8.7272730000000003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2176</v>
      </c>
      <c r="F3988" s="3" t="s">
        <v>2177</v>
      </c>
      <c r="G3988" s="3" t="s">
        <v>2178</v>
      </c>
      <c r="H3988" s="3" t="s">
        <v>2179</v>
      </c>
      <c r="I3988" s="3" t="s">
        <v>750</v>
      </c>
      <c r="J3988" s="3" t="s">
        <v>751</v>
      </c>
      <c r="K3988" s="3" t="s">
        <v>2180</v>
      </c>
      <c r="L3988" s="3" t="s">
        <v>2181</v>
      </c>
      <c r="M3988" s="3" t="s">
        <v>965</v>
      </c>
      <c r="N3988" s="3" t="s">
        <v>1802</v>
      </c>
      <c r="O3988">
        <v>3</v>
      </c>
      <c r="P3988" s="3" t="s">
        <v>5290</v>
      </c>
      <c r="Q3988" s="3" t="s">
        <v>5290</v>
      </c>
      <c r="R3988" s="3" t="s">
        <v>5290</v>
      </c>
      <c r="S3988" s="3" t="s">
        <v>1027</v>
      </c>
      <c r="T3988" s="3" t="s">
        <v>3664</v>
      </c>
      <c r="U3988" s="3" t="s">
        <v>995</v>
      </c>
      <c r="V3988" s="3" t="s">
        <v>974</v>
      </c>
      <c r="W3988" s="3" t="s">
        <v>6498</v>
      </c>
      <c r="X3988" s="3" t="s">
        <v>6499</v>
      </c>
      <c r="Y3988" s="3" t="s">
        <v>977</v>
      </c>
      <c r="Z3988" s="3" t="s">
        <v>5653</v>
      </c>
      <c r="AA3988" s="3" t="s">
        <v>97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10</v>
      </c>
      <c r="BK3988">
        <v>0</v>
      </c>
      <c r="BL3988">
        <v>0</v>
      </c>
      <c r="BM3988">
        <v>10</v>
      </c>
      <c r="BN3988">
        <v>0</v>
      </c>
      <c r="BO3988">
        <v>0</v>
      </c>
      <c r="BP3988">
        <v>0</v>
      </c>
      <c r="BQ3988">
        <v>0</v>
      </c>
      <c r="BR3988">
        <v>20</v>
      </c>
      <c r="BS3988">
        <v>0</v>
      </c>
      <c r="BT3988">
        <v>0</v>
      </c>
      <c r="BU3988">
        <v>20</v>
      </c>
      <c r="BV3988">
        <v>0</v>
      </c>
      <c r="BW3988">
        <v>0</v>
      </c>
      <c r="BX3988">
        <v>0</v>
      </c>
      <c r="BY3988">
        <v>0</v>
      </c>
      <c r="BZ3988">
        <v>1</v>
      </c>
      <c r="CA3988">
        <v>0</v>
      </c>
      <c r="CB3988">
        <v>0</v>
      </c>
      <c r="CC3988">
        <v>1</v>
      </c>
      <c r="CD3988">
        <v>0</v>
      </c>
      <c r="CE3988">
        <v>0</v>
      </c>
      <c r="CF3988">
        <v>0</v>
      </c>
      <c r="CG3988">
        <v>0</v>
      </c>
      <c r="CH3988">
        <v>10</v>
      </c>
      <c r="CI3988">
        <v>0</v>
      </c>
      <c r="CJ3988">
        <v>0</v>
      </c>
      <c r="CK3988">
        <v>10</v>
      </c>
      <c r="CL3988">
        <v>0</v>
      </c>
      <c r="CM3988">
        <v>0</v>
      </c>
      <c r="CN3988">
        <v>0</v>
      </c>
      <c r="CO3988">
        <v>0</v>
      </c>
      <c r="CP3988">
        <v>9</v>
      </c>
      <c r="CQ3988">
        <v>0</v>
      </c>
      <c r="CR3988">
        <v>0</v>
      </c>
      <c r="CS3988">
        <v>9</v>
      </c>
      <c r="CT3988">
        <v>0</v>
      </c>
      <c r="CU3988">
        <v>0</v>
      </c>
      <c r="CV3988">
        <v>0</v>
      </c>
      <c r="CW3988">
        <v>0</v>
      </c>
      <c r="CX3988">
        <v>78</v>
      </c>
      <c r="CY3988">
        <v>0</v>
      </c>
      <c r="CZ3988">
        <v>0</v>
      </c>
      <c r="DA3988">
        <v>78</v>
      </c>
      <c r="DB3988">
        <v>0</v>
      </c>
      <c r="DC3988">
        <v>0</v>
      </c>
      <c r="DD3988">
        <v>0</v>
      </c>
      <c r="DE3988">
        <v>0</v>
      </c>
      <c r="DF3988">
        <v>32</v>
      </c>
      <c r="DG3988">
        <v>0</v>
      </c>
      <c r="DH3988">
        <v>0</v>
      </c>
      <c r="DI3988">
        <v>32</v>
      </c>
      <c r="DJ3988">
        <v>0</v>
      </c>
      <c r="DK3988">
        <v>0</v>
      </c>
      <c r="DL3988">
        <v>0</v>
      </c>
      <c r="DM3988">
        <v>0</v>
      </c>
      <c r="DN3988">
        <v>40</v>
      </c>
      <c r="DO3988">
        <v>0</v>
      </c>
      <c r="DP3988">
        <v>0</v>
      </c>
      <c r="DQ3988">
        <v>40</v>
      </c>
      <c r="DR3988">
        <v>0</v>
      </c>
      <c r="DS3988">
        <v>0</v>
      </c>
      <c r="DT3988">
        <v>40</v>
      </c>
      <c r="DU3988">
        <v>20.765499999999999</v>
      </c>
      <c r="DV3988">
        <v>0</v>
      </c>
      <c r="DW3988">
        <v>0</v>
      </c>
      <c r="DX3988">
        <v>0</v>
      </c>
      <c r="DY3988" s="4">
        <v>46046</v>
      </c>
      <c r="DZ3988" s="3" t="s">
        <v>8455</v>
      </c>
      <c r="EA3988">
        <v>0</v>
      </c>
      <c r="EB3988">
        <v>0</v>
      </c>
      <c r="EC3988">
        <v>200</v>
      </c>
      <c r="ED3988">
        <v>0</v>
      </c>
      <c r="EE3988">
        <v>0</v>
      </c>
      <c r="EF3988">
        <v>200</v>
      </c>
      <c r="EG3988">
        <v>25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2176</v>
      </c>
      <c r="F3989" s="3" t="s">
        <v>2177</v>
      </c>
      <c r="G3989" s="3" t="s">
        <v>2178</v>
      </c>
      <c r="H3989" s="3" t="s">
        <v>2179</v>
      </c>
      <c r="I3989" s="3" t="s">
        <v>328</v>
      </c>
      <c r="J3989" s="3" t="s">
        <v>329</v>
      </c>
      <c r="K3989" s="3" t="s">
        <v>2180</v>
      </c>
      <c r="L3989" s="3" t="s">
        <v>2230</v>
      </c>
      <c r="M3989" s="3" t="s">
        <v>965</v>
      </c>
      <c r="N3989" s="3" t="s">
        <v>1802</v>
      </c>
      <c r="O3989">
        <v>1</v>
      </c>
      <c r="P3989" s="3" t="s">
        <v>5290</v>
      </c>
      <c r="Q3989" s="3" t="s">
        <v>5290</v>
      </c>
      <c r="R3989" s="3" t="s">
        <v>5290</v>
      </c>
      <c r="S3989" s="3" t="s">
        <v>1901</v>
      </c>
      <c r="T3989" s="3" t="s">
        <v>3607</v>
      </c>
      <c r="U3989" s="3" t="s">
        <v>983</v>
      </c>
      <c r="V3989" s="3" t="s">
        <v>968</v>
      </c>
      <c r="W3989" s="3" t="s">
        <v>984</v>
      </c>
      <c r="X3989" s="3" t="s">
        <v>985</v>
      </c>
      <c r="Y3989" s="3" t="s">
        <v>970</v>
      </c>
      <c r="Z3989" s="3" t="s">
        <v>1194</v>
      </c>
      <c r="AA3989" s="3" t="s">
        <v>97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1</v>
      </c>
      <c r="AL3989">
        <v>0</v>
      </c>
      <c r="AM3989">
        <v>0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1</v>
      </c>
      <c r="BR3989">
        <v>0</v>
      </c>
      <c r="BS3989">
        <v>0</v>
      </c>
      <c r="BT3989">
        <v>0</v>
      </c>
      <c r="BU3989">
        <v>1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1</v>
      </c>
      <c r="CX3989">
        <v>0</v>
      </c>
      <c r="CY3989">
        <v>0</v>
      </c>
      <c r="CZ3989">
        <v>0</v>
      </c>
      <c r="DA3989">
        <v>1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33.5</v>
      </c>
      <c r="DV3989">
        <v>0</v>
      </c>
      <c r="DW3989">
        <v>0</v>
      </c>
      <c r="DX3989">
        <v>0</v>
      </c>
      <c r="DY3989" s="4"/>
      <c r="DZ3989" s="3" t="s">
        <v>8455</v>
      </c>
      <c r="EA3989">
        <v>0</v>
      </c>
      <c r="EB3989">
        <v>0</v>
      </c>
      <c r="EC3989">
        <v>3</v>
      </c>
      <c r="ED3989">
        <v>0</v>
      </c>
      <c r="EE3989">
        <v>0</v>
      </c>
      <c r="EF3989">
        <v>3</v>
      </c>
      <c r="EG3989">
        <v>1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2176</v>
      </c>
      <c r="F3990" s="3" t="s">
        <v>2177</v>
      </c>
      <c r="G3990" s="3" t="s">
        <v>2178</v>
      </c>
      <c r="H3990" s="3" t="s">
        <v>2179</v>
      </c>
      <c r="I3990" s="3" t="s">
        <v>43</v>
      </c>
      <c r="J3990" s="3" t="s">
        <v>44</v>
      </c>
      <c r="K3990" s="3" t="s">
        <v>2197</v>
      </c>
      <c r="L3990" s="3" t="s">
        <v>2198</v>
      </c>
      <c r="M3990" s="3" t="s">
        <v>965</v>
      </c>
      <c r="N3990" s="3" t="s">
        <v>1802</v>
      </c>
      <c r="O3990">
        <v>3</v>
      </c>
      <c r="P3990" s="3" t="s">
        <v>5290</v>
      </c>
      <c r="Q3990" s="3" t="s">
        <v>5290</v>
      </c>
      <c r="R3990" s="3" t="s">
        <v>5290</v>
      </c>
      <c r="S3990" s="3" t="s">
        <v>1027</v>
      </c>
      <c r="T3990" s="3" t="s">
        <v>3664</v>
      </c>
      <c r="U3990" s="3" t="s">
        <v>995</v>
      </c>
      <c r="V3990" s="3" t="s">
        <v>974</v>
      </c>
      <c r="W3990" s="3" t="s">
        <v>6498</v>
      </c>
      <c r="X3990" s="3" t="s">
        <v>6499</v>
      </c>
      <c r="Y3990" s="3" t="s">
        <v>977</v>
      </c>
      <c r="Z3990" s="3" t="s">
        <v>5653</v>
      </c>
      <c r="AA3990" s="3" t="s">
        <v>971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46</v>
      </c>
      <c r="BK3990">
        <v>0</v>
      </c>
      <c r="BL3990">
        <v>0</v>
      </c>
      <c r="BM3990">
        <v>46</v>
      </c>
      <c r="BN3990">
        <v>0</v>
      </c>
      <c r="BO3990">
        <v>0</v>
      </c>
      <c r="BP3990">
        <v>0</v>
      </c>
      <c r="BQ3990">
        <v>0</v>
      </c>
      <c r="BR3990">
        <v>1</v>
      </c>
      <c r="BS3990">
        <v>0</v>
      </c>
      <c r="BT3990">
        <v>0</v>
      </c>
      <c r="BU3990">
        <v>1</v>
      </c>
      <c r="BV3990">
        <v>0</v>
      </c>
      <c r="BW3990">
        <v>0</v>
      </c>
      <c r="BX3990">
        <v>0</v>
      </c>
      <c r="BY3990">
        <v>0</v>
      </c>
      <c r="BZ3990">
        <v>24</v>
      </c>
      <c r="CA3990">
        <v>0</v>
      </c>
      <c r="CB3990">
        <v>0</v>
      </c>
      <c r="CC3990">
        <v>24</v>
      </c>
      <c r="CD3990">
        <v>0</v>
      </c>
      <c r="CE3990">
        <v>0</v>
      </c>
      <c r="CF3990">
        <v>0</v>
      </c>
      <c r="CG3990">
        <v>0</v>
      </c>
      <c r="CH3990">
        <v>20</v>
      </c>
      <c r="CI3990">
        <v>0</v>
      </c>
      <c r="CJ3990">
        <v>0</v>
      </c>
      <c r="CK3990">
        <v>20</v>
      </c>
      <c r="CL3990">
        <v>0</v>
      </c>
      <c r="CM3990">
        <v>0</v>
      </c>
      <c r="CN3990">
        <v>0</v>
      </c>
      <c r="CO3990">
        <v>0</v>
      </c>
      <c r="CP3990">
        <v>55</v>
      </c>
      <c r="CQ3990">
        <v>0</v>
      </c>
      <c r="CR3990">
        <v>0</v>
      </c>
      <c r="CS3990">
        <v>55</v>
      </c>
      <c r="CT3990">
        <v>0</v>
      </c>
      <c r="CU3990">
        <v>0</v>
      </c>
      <c r="CV3990">
        <v>0</v>
      </c>
      <c r="CW3990">
        <v>0</v>
      </c>
      <c r="CX3990">
        <v>53</v>
      </c>
      <c r="CY3990">
        <v>0</v>
      </c>
      <c r="CZ3990">
        <v>0</v>
      </c>
      <c r="DA3990">
        <v>53</v>
      </c>
      <c r="DB3990">
        <v>0</v>
      </c>
      <c r="DC3990">
        <v>0</v>
      </c>
      <c r="DD3990">
        <v>0</v>
      </c>
      <c r="DE3990">
        <v>0</v>
      </c>
      <c r="DF3990">
        <v>3</v>
      </c>
      <c r="DG3990">
        <v>0</v>
      </c>
      <c r="DH3990">
        <v>0</v>
      </c>
      <c r="DI3990">
        <v>3</v>
      </c>
      <c r="DJ3990">
        <v>0</v>
      </c>
      <c r="DK3990">
        <v>0</v>
      </c>
      <c r="DL3990">
        <v>0</v>
      </c>
      <c r="DM3990">
        <v>0</v>
      </c>
      <c r="DN3990">
        <v>148</v>
      </c>
      <c r="DO3990">
        <v>0</v>
      </c>
      <c r="DP3990">
        <v>0</v>
      </c>
      <c r="DQ3990">
        <v>148</v>
      </c>
      <c r="DR3990">
        <v>0</v>
      </c>
      <c r="DS3990">
        <v>0</v>
      </c>
      <c r="DT3990">
        <v>178</v>
      </c>
      <c r="DU3990">
        <v>20.726500000000001</v>
      </c>
      <c r="DV3990">
        <v>0</v>
      </c>
      <c r="DW3990">
        <v>0</v>
      </c>
      <c r="DX3990">
        <v>0</v>
      </c>
      <c r="DY3990" s="4">
        <v>46053</v>
      </c>
      <c r="DZ3990" s="3" t="s">
        <v>8455</v>
      </c>
      <c r="EA3990">
        <v>0</v>
      </c>
      <c r="EB3990">
        <v>0</v>
      </c>
      <c r="EC3990">
        <v>350</v>
      </c>
      <c r="ED3990">
        <v>0</v>
      </c>
      <c r="EE3990">
        <v>0</v>
      </c>
      <c r="EF3990">
        <v>350</v>
      </c>
      <c r="EG3990">
        <v>43.75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2412</v>
      </c>
      <c r="F3991" s="3" t="s">
        <v>2413</v>
      </c>
      <c r="G3991" s="3" t="s">
        <v>2414</v>
      </c>
      <c r="H3991" s="3" t="s">
        <v>2415</v>
      </c>
      <c r="I3991" s="3" t="s">
        <v>391</v>
      </c>
      <c r="J3991" s="3" t="s">
        <v>392</v>
      </c>
      <c r="K3991" s="3" t="s">
        <v>2180</v>
      </c>
      <c r="L3991" s="3" t="s">
        <v>2181</v>
      </c>
      <c r="M3991" s="3" t="s">
        <v>965</v>
      </c>
      <c r="N3991" s="3" t="s">
        <v>1802</v>
      </c>
      <c r="O3991">
        <v>3</v>
      </c>
      <c r="P3991" s="3" t="s">
        <v>5290</v>
      </c>
      <c r="Q3991" s="3" t="s">
        <v>5290</v>
      </c>
      <c r="R3991" s="3" t="s">
        <v>5290</v>
      </c>
      <c r="S3991" s="3" t="s">
        <v>1602</v>
      </c>
      <c r="T3991" s="3" t="s">
        <v>3547</v>
      </c>
      <c r="U3991" s="3" t="s">
        <v>995</v>
      </c>
      <c r="V3991" s="3" t="s">
        <v>974</v>
      </c>
      <c r="W3991" s="3" t="s">
        <v>6498</v>
      </c>
      <c r="X3991" s="3" t="s">
        <v>6499</v>
      </c>
      <c r="Y3991" s="3" t="s">
        <v>977</v>
      </c>
      <c r="Z3991" s="3" t="s">
        <v>5653</v>
      </c>
      <c r="AA3991" s="3" t="s">
        <v>971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7</v>
      </c>
      <c r="BK3991">
        <v>0</v>
      </c>
      <c r="BL3991">
        <v>0</v>
      </c>
      <c r="BM3991">
        <v>7</v>
      </c>
      <c r="BN3991">
        <v>0</v>
      </c>
      <c r="BO3991">
        <v>0</v>
      </c>
      <c r="BP3991">
        <v>0</v>
      </c>
      <c r="BQ3991">
        <v>0</v>
      </c>
      <c r="BR3991">
        <v>1</v>
      </c>
      <c r="BS3991">
        <v>0</v>
      </c>
      <c r="BT3991">
        <v>0</v>
      </c>
      <c r="BU3991">
        <v>1</v>
      </c>
      <c r="BV3991">
        <v>0</v>
      </c>
      <c r="BW3991">
        <v>0</v>
      </c>
      <c r="BX3991">
        <v>0</v>
      </c>
      <c r="BY3991">
        <v>0</v>
      </c>
      <c r="BZ3991">
        <v>2</v>
      </c>
      <c r="CA3991">
        <v>0</v>
      </c>
      <c r="CB3991">
        <v>0</v>
      </c>
      <c r="CC3991">
        <v>2</v>
      </c>
      <c r="CD3991">
        <v>0</v>
      </c>
      <c r="CE3991">
        <v>0</v>
      </c>
      <c r="CF3991">
        <v>0</v>
      </c>
      <c r="CG3991">
        <v>0</v>
      </c>
      <c r="CH3991">
        <v>2</v>
      </c>
      <c r="CI3991">
        <v>0</v>
      </c>
      <c r="CJ3991">
        <v>0</v>
      </c>
      <c r="CK3991">
        <v>2</v>
      </c>
      <c r="CL3991">
        <v>0</v>
      </c>
      <c r="CM3991">
        <v>0</v>
      </c>
      <c r="CN3991">
        <v>0</v>
      </c>
      <c r="CO3991">
        <v>0</v>
      </c>
      <c r="CP3991">
        <v>1</v>
      </c>
      <c r="CQ3991">
        <v>0</v>
      </c>
      <c r="CR3991">
        <v>0</v>
      </c>
      <c r="CS3991">
        <v>1</v>
      </c>
      <c r="CT3991">
        <v>0</v>
      </c>
      <c r="CU3991">
        <v>0</v>
      </c>
      <c r="CV3991">
        <v>0</v>
      </c>
      <c r="CW3991">
        <v>0</v>
      </c>
      <c r="CX3991">
        <v>3</v>
      </c>
      <c r="CY3991">
        <v>0</v>
      </c>
      <c r="CZ3991">
        <v>0</v>
      </c>
      <c r="DA3991">
        <v>3</v>
      </c>
      <c r="DB3991">
        <v>0</v>
      </c>
      <c r="DC3991">
        <v>0</v>
      </c>
      <c r="DD3991">
        <v>0</v>
      </c>
      <c r="DE3991">
        <v>0</v>
      </c>
      <c r="DF3991">
        <v>4</v>
      </c>
      <c r="DG3991">
        <v>0</v>
      </c>
      <c r="DH3991">
        <v>0</v>
      </c>
      <c r="DI3991">
        <v>4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61.710396000000003</v>
      </c>
      <c r="DV3991">
        <v>0</v>
      </c>
      <c r="DW3991">
        <v>0</v>
      </c>
      <c r="DX3991">
        <v>0</v>
      </c>
      <c r="DY3991" s="4"/>
      <c r="DZ3991" s="3" t="s">
        <v>8455</v>
      </c>
      <c r="EA3991">
        <v>0</v>
      </c>
      <c r="EB3991">
        <v>0</v>
      </c>
      <c r="EC3991">
        <v>20</v>
      </c>
      <c r="ED3991">
        <v>0</v>
      </c>
      <c r="EE3991">
        <v>0</v>
      </c>
      <c r="EF3991">
        <v>20</v>
      </c>
      <c r="EG3991">
        <v>2.8571429999999998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2176</v>
      </c>
      <c r="F3992" s="3" t="s">
        <v>2177</v>
      </c>
      <c r="G3992" s="3" t="s">
        <v>2178</v>
      </c>
      <c r="H3992" s="3" t="s">
        <v>2179</v>
      </c>
      <c r="I3992" s="3" t="s">
        <v>232</v>
      </c>
      <c r="J3992" s="3" t="s">
        <v>233</v>
      </c>
      <c r="K3992" s="3" t="s">
        <v>2180</v>
      </c>
      <c r="L3992" s="3" t="s">
        <v>2181</v>
      </c>
      <c r="M3992" s="3" t="s">
        <v>965</v>
      </c>
      <c r="N3992" s="3" t="s">
        <v>1802</v>
      </c>
      <c r="O3992">
        <v>1</v>
      </c>
      <c r="P3992" s="3" t="s">
        <v>5290</v>
      </c>
      <c r="Q3992" s="3" t="s">
        <v>5290</v>
      </c>
      <c r="R3992" s="3" t="s">
        <v>5290</v>
      </c>
      <c r="S3992" s="3" t="s">
        <v>1057</v>
      </c>
      <c r="T3992" s="3" t="s">
        <v>3695</v>
      </c>
      <c r="U3992" s="3" t="s">
        <v>967</v>
      </c>
      <c r="V3992" s="3" t="s">
        <v>968</v>
      </c>
      <c r="W3992" s="3" t="s">
        <v>969</v>
      </c>
      <c r="X3992" s="3" t="s">
        <v>969</v>
      </c>
      <c r="Y3992" s="3" t="s">
        <v>970</v>
      </c>
      <c r="Z3992" s="3" t="s">
        <v>5652</v>
      </c>
      <c r="AA3992" s="3" t="s">
        <v>971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2</v>
      </c>
      <c r="AM3992">
        <v>0</v>
      </c>
      <c r="AN3992">
        <v>0</v>
      </c>
      <c r="AO3992">
        <v>2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1</v>
      </c>
      <c r="DF3992">
        <v>1</v>
      </c>
      <c r="DG3992">
        <v>0</v>
      </c>
      <c r="DH3992">
        <v>0</v>
      </c>
      <c r="DI3992">
        <v>2</v>
      </c>
      <c r="DJ3992">
        <v>0</v>
      </c>
      <c r="DK3992">
        <v>0</v>
      </c>
      <c r="DL3992">
        <v>0</v>
      </c>
      <c r="DM3992">
        <v>1</v>
      </c>
      <c r="DN3992">
        <v>0</v>
      </c>
      <c r="DO3992">
        <v>0</v>
      </c>
      <c r="DP3992">
        <v>0</v>
      </c>
      <c r="DQ3992">
        <v>1</v>
      </c>
      <c r="DR3992">
        <v>0</v>
      </c>
      <c r="DS3992">
        <v>0</v>
      </c>
      <c r="DT3992">
        <v>1</v>
      </c>
      <c r="DU3992">
        <v>5.5</v>
      </c>
      <c r="DV3992">
        <v>0</v>
      </c>
      <c r="DW3992">
        <v>0</v>
      </c>
      <c r="DX3992">
        <v>0</v>
      </c>
      <c r="DY3992" s="4">
        <v>46022</v>
      </c>
      <c r="DZ3992" s="3" t="s">
        <v>8455</v>
      </c>
      <c r="EA3992">
        <v>0</v>
      </c>
      <c r="EB3992">
        <v>0</v>
      </c>
      <c r="EC3992">
        <v>5</v>
      </c>
      <c r="ED3992">
        <v>0</v>
      </c>
      <c r="EE3992">
        <v>0</v>
      </c>
      <c r="EF3992">
        <v>5</v>
      </c>
      <c r="EG3992">
        <v>1.6666669999999999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2412</v>
      </c>
      <c r="F3993" s="3" t="s">
        <v>2413</v>
      </c>
      <c r="G3993" s="3" t="s">
        <v>2414</v>
      </c>
      <c r="H3993" s="3" t="s">
        <v>2415</v>
      </c>
      <c r="I3993" s="3" t="s">
        <v>117</v>
      </c>
      <c r="J3993" s="3" t="s">
        <v>118</v>
      </c>
      <c r="K3993" s="3" t="s">
        <v>2197</v>
      </c>
      <c r="L3993" s="3" t="s">
        <v>2198</v>
      </c>
      <c r="M3993" s="3" t="s">
        <v>965</v>
      </c>
      <c r="N3993" s="3" t="s">
        <v>1802</v>
      </c>
      <c r="O3993">
        <v>2</v>
      </c>
      <c r="P3993" s="3" t="s">
        <v>5290</v>
      </c>
      <c r="Q3993" s="3" t="s">
        <v>5290</v>
      </c>
      <c r="R3993" s="3" t="s">
        <v>5290</v>
      </c>
      <c r="S3993" s="3" t="s">
        <v>1486</v>
      </c>
      <c r="T3993" s="3" t="s">
        <v>3379</v>
      </c>
      <c r="U3993" s="3" t="s">
        <v>967</v>
      </c>
      <c r="V3993" s="3" t="s">
        <v>968</v>
      </c>
      <c r="W3993" s="3" t="s">
        <v>969</v>
      </c>
      <c r="X3993" s="3" t="s">
        <v>969</v>
      </c>
      <c r="Y3993" s="3" t="s">
        <v>977</v>
      </c>
      <c r="Z3993" s="3" t="s">
        <v>5652</v>
      </c>
      <c r="AA3993" s="3" t="s">
        <v>971</v>
      </c>
      <c r="AB3993">
        <v>0</v>
      </c>
      <c r="AC3993">
        <v>4</v>
      </c>
      <c r="AD3993">
        <v>0</v>
      </c>
      <c r="AE3993">
        <v>0</v>
      </c>
      <c r="AF3993">
        <v>0</v>
      </c>
      <c r="AG3993">
        <v>4</v>
      </c>
      <c r="AH3993">
        <v>0</v>
      </c>
      <c r="AI3993">
        <v>0</v>
      </c>
      <c r="AJ3993">
        <v>0</v>
      </c>
      <c r="AK3993">
        <v>6</v>
      </c>
      <c r="AL3993">
        <v>0</v>
      </c>
      <c r="AM3993">
        <v>0</v>
      </c>
      <c r="AN3993">
        <v>0</v>
      </c>
      <c r="AO3993">
        <v>6</v>
      </c>
      <c r="AP3993">
        <v>0</v>
      </c>
      <c r="AQ3993">
        <v>0</v>
      </c>
      <c r="AR3993">
        <v>0</v>
      </c>
      <c r="AS3993">
        <v>1</v>
      </c>
      <c r="AT3993">
        <v>0</v>
      </c>
      <c r="AU3993">
        <v>0</v>
      </c>
      <c r="AV3993">
        <v>0</v>
      </c>
      <c r="AW3993">
        <v>1</v>
      </c>
      <c r="AX3993">
        <v>0</v>
      </c>
      <c r="AY3993">
        <v>0</v>
      </c>
      <c r="AZ3993">
        <v>0</v>
      </c>
      <c r="BA3993">
        <v>9</v>
      </c>
      <c r="BB3993">
        <v>0</v>
      </c>
      <c r="BC3993">
        <v>0</v>
      </c>
      <c r="BD3993">
        <v>0</v>
      </c>
      <c r="BE3993">
        <v>9</v>
      </c>
      <c r="BF3993">
        <v>0</v>
      </c>
      <c r="BG3993">
        <v>0</v>
      </c>
      <c r="BH3993">
        <v>0</v>
      </c>
      <c r="BI3993">
        <v>10</v>
      </c>
      <c r="BJ3993">
        <v>0</v>
      </c>
      <c r="BK3993">
        <v>0</v>
      </c>
      <c r="BL3993">
        <v>0</v>
      </c>
      <c r="BM3993">
        <v>10</v>
      </c>
      <c r="BN3993">
        <v>0</v>
      </c>
      <c r="BO3993">
        <v>0</v>
      </c>
      <c r="BP3993">
        <v>0</v>
      </c>
      <c r="BQ3993">
        <v>24</v>
      </c>
      <c r="BR3993">
        <v>0</v>
      </c>
      <c r="BS3993">
        <v>0</v>
      </c>
      <c r="BT3993">
        <v>0</v>
      </c>
      <c r="BU3993">
        <v>24</v>
      </c>
      <c r="BV3993">
        <v>0</v>
      </c>
      <c r="BW3993">
        <v>0</v>
      </c>
      <c r="BX3993">
        <v>0</v>
      </c>
      <c r="BY3993">
        <v>9</v>
      </c>
      <c r="BZ3993">
        <v>0</v>
      </c>
      <c r="CA3993">
        <v>0</v>
      </c>
      <c r="CB3993">
        <v>0</v>
      </c>
      <c r="CC3993">
        <v>9</v>
      </c>
      <c r="CD3993">
        <v>0</v>
      </c>
      <c r="CE3993">
        <v>0</v>
      </c>
      <c r="CF3993">
        <v>0</v>
      </c>
      <c r="CG3993">
        <v>14</v>
      </c>
      <c r="CH3993">
        <v>0</v>
      </c>
      <c r="CI3993">
        <v>0</v>
      </c>
      <c r="CJ3993">
        <v>0</v>
      </c>
      <c r="CK3993">
        <v>14</v>
      </c>
      <c r="CL3993">
        <v>0</v>
      </c>
      <c r="CM3993">
        <v>0</v>
      </c>
      <c r="CN3993">
        <v>0</v>
      </c>
      <c r="CO3993">
        <v>27</v>
      </c>
      <c r="CP3993">
        <v>0</v>
      </c>
      <c r="CQ3993">
        <v>0</v>
      </c>
      <c r="CR3993">
        <v>0</v>
      </c>
      <c r="CS3993">
        <v>27</v>
      </c>
      <c r="CT3993">
        <v>0</v>
      </c>
      <c r="CU3993">
        <v>0</v>
      </c>
      <c r="CV3993">
        <v>0</v>
      </c>
      <c r="CW3993">
        <v>4</v>
      </c>
      <c r="CX3993">
        <v>0</v>
      </c>
      <c r="CY3993">
        <v>0</v>
      </c>
      <c r="CZ3993">
        <v>0</v>
      </c>
      <c r="DA3993">
        <v>4</v>
      </c>
      <c r="DB3993">
        <v>0</v>
      </c>
      <c r="DC3993">
        <v>0</v>
      </c>
      <c r="DD3993">
        <v>0</v>
      </c>
      <c r="DE3993">
        <v>10</v>
      </c>
      <c r="DF3993">
        <v>0</v>
      </c>
      <c r="DG3993">
        <v>0</v>
      </c>
      <c r="DH3993">
        <v>0</v>
      </c>
      <c r="DI3993">
        <v>1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5.4875E-2</v>
      </c>
      <c r="DV3993">
        <v>0</v>
      </c>
      <c r="DW3993">
        <v>0</v>
      </c>
      <c r="DX3993">
        <v>0</v>
      </c>
      <c r="DY3993" s="4"/>
      <c r="DZ3993" s="3" t="s">
        <v>8455</v>
      </c>
      <c r="EA3993">
        <v>0</v>
      </c>
      <c r="EB3993">
        <v>0</v>
      </c>
      <c r="EC3993">
        <v>118</v>
      </c>
      <c r="ED3993">
        <v>0</v>
      </c>
      <c r="EE3993">
        <v>0</v>
      </c>
      <c r="EF3993">
        <v>118</v>
      </c>
      <c r="EG3993">
        <v>10.727273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2497</v>
      </c>
      <c r="F3994" s="3" t="s">
        <v>2498</v>
      </c>
      <c r="G3994" s="3" t="s">
        <v>2499</v>
      </c>
      <c r="H3994" s="3" t="s">
        <v>2500</v>
      </c>
      <c r="I3994" s="3" t="s">
        <v>468</v>
      </c>
      <c r="J3994" s="3" t="s">
        <v>469</v>
      </c>
      <c r="K3994" s="3" t="s">
        <v>2180</v>
      </c>
      <c r="L3994" s="3" t="s">
        <v>2181</v>
      </c>
      <c r="M3994" s="3" t="s">
        <v>965</v>
      </c>
      <c r="N3994" s="3" t="s">
        <v>1802</v>
      </c>
      <c r="O3994">
        <v>1</v>
      </c>
      <c r="P3994" s="3" t="s">
        <v>5290</v>
      </c>
      <c r="Q3994" s="3" t="s">
        <v>5290</v>
      </c>
      <c r="R3994" s="3" t="s">
        <v>5290</v>
      </c>
      <c r="S3994" s="3" t="s">
        <v>1675</v>
      </c>
      <c r="T3994" s="3" t="s">
        <v>3565</v>
      </c>
      <c r="U3994" s="3" t="s">
        <v>995</v>
      </c>
      <c r="V3994" s="3" t="s">
        <v>974</v>
      </c>
      <c r="W3994" s="3" t="s">
        <v>974</v>
      </c>
      <c r="X3994" s="3" t="s">
        <v>6497</v>
      </c>
      <c r="Y3994" s="3" t="s">
        <v>977</v>
      </c>
      <c r="Z3994" s="3" t="s">
        <v>1194</v>
      </c>
      <c r="AA3994" s="3" t="s">
        <v>971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10</v>
      </c>
      <c r="AT3994">
        <v>0</v>
      </c>
      <c r="AU3994">
        <v>0</v>
      </c>
      <c r="AV3994">
        <v>0</v>
      </c>
      <c r="AW3994">
        <v>10</v>
      </c>
      <c r="AX3994">
        <v>0</v>
      </c>
      <c r="AY3994">
        <v>0</v>
      </c>
      <c r="AZ3994">
        <v>0</v>
      </c>
      <c r="BA3994">
        <v>10</v>
      </c>
      <c r="BB3994">
        <v>0</v>
      </c>
      <c r="BC3994">
        <v>0</v>
      </c>
      <c r="BD3994">
        <v>0</v>
      </c>
      <c r="BE3994">
        <v>1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10</v>
      </c>
      <c r="BR3994">
        <v>0</v>
      </c>
      <c r="BS3994">
        <v>0</v>
      </c>
      <c r="BT3994">
        <v>0</v>
      </c>
      <c r="BU3994">
        <v>10</v>
      </c>
      <c r="BV3994">
        <v>0</v>
      </c>
      <c r="BW3994">
        <v>0</v>
      </c>
      <c r="BX3994">
        <v>0</v>
      </c>
      <c r="BY3994">
        <v>12</v>
      </c>
      <c r="BZ3994">
        <v>0</v>
      </c>
      <c r="CA3994">
        <v>0</v>
      </c>
      <c r="CB3994">
        <v>0</v>
      </c>
      <c r="CC3994">
        <v>12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8</v>
      </c>
      <c r="CP3994">
        <v>0</v>
      </c>
      <c r="CQ3994">
        <v>0</v>
      </c>
      <c r="CR3994">
        <v>0</v>
      </c>
      <c r="CS3994">
        <v>8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15</v>
      </c>
      <c r="DF3994">
        <v>0</v>
      </c>
      <c r="DG3994">
        <v>0</v>
      </c>
      <c r="DH3994">
        <v>0</v>
      </c>
      <c r="DI3994">
        <v>15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3.9</v>
      </c>
      <c r="DV3994">
        <v>0</v>
      </c>
      <c r="DW3994">
        <v>0</v>
      </c>
      <c r="DX3994">
        <v>0</v>
      </c>
      <c r="DY3994" s="4"/>
      <c r="DZ3994" s="3" t="s">
        <v>8455</v>
      </c>
      <c r="EA3994">
        <v>0</v>
      </c>
      <c r="EB3994">
        <v>0</v>
      </c>
      <c r="EC3994">
        <v>65</v>
      </c>
      <c r="ED3994">
        <v>0</v>
      </c>
      <c r="EE3994">
        <v>0</v>
      </c>
      <c r="EF3994">
        <v>65</v>
      </c>
      <c r="EG3994">
        <v>10.833333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2176</v>
      </c>
      <c r="F3995" s="3" t="s">
        <v>2177</v>
      </c>
      <c r="G3995" s="3" t="s">
        <v>2178</v>
      </c>
      <c r="H3995" s="3" t="s">
        <v>2179</v>
      </c>
      <c r="I3995" s="3" t="s">
        <v>43</v>
      </c>
      <c r="J3995" s="3" t="s">
        <v>44</v>
      </c>
      <c r="K3995" s="3" t="s">
        <v>2197</v>
      </c>
      <c r="L3995" s="3" t="s">
        <v>2198</v>
      </c>
      <c r="M3995" s="3" t="s">
        <v>965</v>
      </c>
      <c r="N3995" s="3" t="s">
        <v>1802</v>
      </c>
      <c r="O3995">
        <v>3</v>
      </c>
      <c r="P3995" s="3" t="s">
        <v>5290</v>
      </c>
      <c r="Q3995" s="3" t="s">
        <v>5290</v>
      </c>
      <c r="R3995" s="3" t="s">
        <v>5290</v>
      </c>
      <c r="S3995" s="3" t="s">
        <v>1434</v>
      </c>
      <c r="T3995" s="3" t="s">
        <v>6243</v>
      </c>
      <c r="U3995" s="3" t="s">
        <v>973</v>
      </c>
      <c r="V3995" s="3" t="s">
        <v>974</v>
      </c>
      <c r="W3995" s="3" t="s">
        <v>974</v>
      </c>
      <c r="X3995" s="3" t="s">
        <v>6497</v>
      </c>
      <c r="Y3995" s="3" t="s">
        <v>977</v>
      </c>
      <c r="Z3995" s="3" t="s">
        <v>5652</v>
      </c>
      <c r="AA3995" s="3" t="s">
        <v>971</v>
      </c>
      <c r="AB3995">
        <v>0</v>
      </c>
      <c r="AC3995">
        <v>3</v>
      </c>
      <c r="AD3995">
        <v>0</v>
      </c>
      <c r="AE3995">
        <v>0</v>
      </c>
      <c r="AF3995">
        <v>0</v>
      </c>
      <c r="AG3995">
        <v>3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1</v>
      </c>
      <c r="AT3995">
        <v>0</v>
      </c>
      <c r="AU3995">
        <v>0</v>
      </c>
      <c r="AV3995">
        <v>0</v>
      </c>
      <c r="AW3995">
        <v>1</v>
      </c>
      <c r="AX3995">
        <v>0</v>
      </c>
      <c r="AY3995">
        <v>0</v>
      </c>
      <c r="AZ3995">
        <v>0</v>
      </c>
      <c r="BA3995">
        <v>6</v>
      </c>
      <c r="BB3995">
        <v>0</v>
      </c>
      <c r="BC3995">
        <v>0</v>
      </c>
      <c r="BD3995">
        <v>0</v>
      </c>
      <c r="BE3995">
        <v>6</v>
      </c>
      <c r="BF3995">
        <v>0</v>
      </c>
      <c r="BG3995">
        <v>0</v>
      </c>
      <c r="BH3995">
        <v>0</v>
      </c>
      <c r="BI3995">
        <v>8</v>
      </c>
      <c r="BJ3995">
        <v>0</v>
      </c>
      <c r="BK3995">
        <v>0</v>
      </c>
      <c r="BL3995">
        <v>0</v>
      </c>
      <c r="BM3995">
        <v>8</v>
      </c>
      <c r="BN3995">
        <v>0</v>
      </c>
      <c r="BO3995">
        <v>0</v>
      </c>
      <c r="BP3995">
        <v>0</v>
      </c>
      <c r="BQ3995">
        <v>5</v>
      </c>
      <c r="BR3995">
        <v>0</v>
      </c>
      <c r="BS3995">
        <v>0</v>
      </c>
      <c r="BT3995">
        <v>0</v>
      </c>
      <c r="BU3995">
        <v>5</v>
      </c>
      <c r="BV3995">
        <v>0</v>
      </c>
      <c r="BW3995">
        <v>0</v>
      </c>
      <c r="BX3995">
        <v>0</v>
      </c>
      <c r="BY3995">
        <v>6</v>
      </c>
      <c r="BZ3995">
        <v>0</v>
      </c>
      <c r="CA3995">
        <v>0</v>
      </c>
      <c r="CB3995">
        <v>0</v>
      </c>
      <c r="CC3995">
        <v>6</v>
      </c>
      <c r="CD3995">
        <v>0</v>
      </c>
      <c r="CE3995">
        <v>0</v>
      </c>
      <c r="CF3995">
        <v>0</v>
      </c>
      <c r="CG3995">
        <v>12</v>
      </c>
      <c r="CH3995">
        <v>0</v>
      </c>
      <c r="CI3995">
        <v>0</v>
      </c>
      <c r="CJ3995">
        <v>0</v>
      </c>
      <c r="CK3995">
        <v>12</v>
      </c>
      <c r="CL3995">
        <v>0</v>
      </c>
      <c r="CM3995">
        <v>0</v>
      </c>
      <c r="CN3995">
        <v>0</v>
      </c>
      <c r="CO3995">
        <v>17</v>
      </c>
      <c r="CP3995">
        <v>0</v>
      </c>
      <c r="CQ3995">
        <v>0</v>
      </c>
      <c r="CR3995">
        <v>0</v>
      </c>
      <c r="CS3995">
        <v>17</v>
      </c>
      <c r="CT3995">
        <v>0</v>
      </c>
      <c r="CU3995">
        <v>0</v>
      </c>
      <c r="CV3995">
        <v>0</v>
      </c>
      <c r="CW3995">
        <v>7</v>
      </c>
      <c r="CX3995">
        <v>0</v>
      </c>
      <c r="CY3995">
        <v>0</v>
      </c>
      <c r="CZ3995">
        <v>0</v>
      </c>
      <c r="DA3995">
        <v>7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4.375</v>
      </c>
      <c r="DV3995">
        <v>0</v>
      </c>
      <c r="DW3995">
        <v>0</v>
      </c>
      <c r="DX3995">
        <v>0</v>
      </c>
      <c r="DY3995" s="4"/>
      <c r="DZ3995" s="3" t="s">
        <v>8455</v>
      </c>
      <c r="EA3995">
        <v>0</v>
      </c>
      <c r="EB3995">
        <v>0</v>
      </c>
      <c r="EC3995">
        <v>65</v>
      </c>
      <c r="ED3995">
        <v>0</v>
      </c>
      <c r="EE3995">
        <v>0</v>
      </c>
      <c r="EF3995">
        <v>65</v>
      </c>
      <c r="EG3995">
        <v>7.2222220000000004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2412</v>
      </c>
      <c r="F3996" s="3" t="s">
        <v>2413</v>
      </c>
      <c r="G3996" s="3" t="s">
        <v>2414</v>
      </c>
      <c r="H3996" s="3" t="s">
        <v>2415</v>
      </c>
      <c r="I3996" s="3" t="s">
        <v>153</v>
      </c>
      <c r="J3996" s="3" t="s">
        <v>154</v>
      </c>
      <c r="K3996" s="3" t="s">
        <v>2197</v>
      </c>
      <c r="L3996" s="3" t="s">
        <v>2198</v>
      </c>
      <c r="M3996" s="3" t="s">
        <v>965</v>
      </c>
      <c r="N3996" s="3" t="s">
        <v>1802</v>
      </c>
      <c r="O3996">
        <v>3</v>
      </c>
      <c r="P3996" s="3" t="s">
        <v>5290</v>
      </c>
      <c r="Q3996" s="3" t="s">
        <v>5290</v>
      </c>
      <c r="R3996" s="3" t="s">
        <v>5290</v>
      </c>
      <c r="S3996" s="3" t="s">
        <v>1184</v>
      </c>
      <c r="T3996" s="3" t="s">
        <v>3984</v>
      </c>
      <c r="U3996" s="3" t="s">
        <v>967</v>
      </c>
      <c r="V3996" s="3" t="s">
        <v>968</v>
      </c>
      <c r="W3996" s="3" t="s">
        <v>1154</v>
      </c>
      <c r="X3996" s="3" t="s">
        <v>1154</v>
      </c>
      <c r="Y3996" s="3" t="s">
        <v>970</v>
      </c>
      <c r="Z3996" s="3" t="s">
        <v>5652</v>
      </c>
      <c r="AA3996" s="3" t="s">
        <v>971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5</v>
      </c>
      <c r="CX3996">
        <v>0</v>
      </c>
      <c r="CY3996">
        <v>0</v>
      </c>
      <c r="CZ3996">
        <v>0</v>
      </c>
      <c r="DA3996">
        <v>5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11.25</v>
      </c>
      <c r="DV3996">
        <v>0</v>
      </c>
      <c r="DW3996">
        <v>0</v>
      </c>
      <c r="DX3996">
        <v>0</v>
      </c>
      <c r="DY3996" s="4"/>
      <c r="DZ3996" s="3" t="s">
        <v>8455</v>
      </c>
      <c r="EA3996">
        <v>0</v>
      </c>
      <c r="EB3996">
        <v>0</v>
      </c>
      <c r="EC3996">
        <v>5</v>
      </c>
      <c r="ED3996">
        <v>0</v>
      </c>
      <c r="EE3996">
        <v>0</v>
      </c>
      <c r="EF3996">
        <v>5</v>
      </c>
      <c r="EG3996">
        <v>5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2412</v>
      </c>
      <c r="F3997" s="3" t="s">
        <v>2413</v>
      </c>
      <c r="G3997" s="3" t="s">
        <v>2414</v>
      </c>
      <c r="H3997" s="3" t="s">
        <v>2415</v>
      </c>
      <c r="I3997" s="3" t="s">
        <v>514</v>
      </c>
      <c r="J3997" s="3" t="s">
        <v>515</v>
      </c>
      <c r="K3997" s="3" t="s">
        <v>2180</v>
      </c>
      <c r="L3997" s="3" t="s">
        <v>2181</v>
      </c>
      <c r="M3997" s="3" t="s">
        <v>965</v>
      </c>
      <c r="N3997" s="3" t="s">
        <v>1802</v>
      </c>
      <c r="O3997">
        <v>2</v>
      </c>
      <c r="P3997" s="3" t="s">
        <v>5290</v>
      </c>
      <c r="Q3997" s="3" t="s">
        <v>5290</v>
      </c>
      <c r="R3997" s="3" t="s">
        <v>5290</v>
      </c>
      <c r="S3997" s="3" t="s">
        <v>1849</v>
      </c>
      <c r="T3997" s="3" t="s">
        <v>3551</v>
      </c>
      <c r="U3997" s="3" t="s">
        <v>967</v>
      </c>
      <c r="V3997" s="3" t="s">
        <v>968</v>
      </c>
      <c r="W3997" s="3" t="s">
        <v>969</v>
      </c>
      <c r="X3997" s="3" t="s">
        <v>969</v>
      </c>
      <c r="Y3997" s="3" t="s">
        <v>977</v>
      </c>
      <c r="Z3997" s="3" t="s">
        <v>1194</v>
      </c>
      <c r="AA3997" s="3" t="s">
        <v>97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30</v>
      </c>
      <c r="CH3997">
        <v>0</v>
      </c>
      <c r="CI3997">
        <v>0</v>
      </c>
      <c r="CJ3997">
        <v>0</v>
      </c>
      <c r="CK3997">
        <v>30</v>
      </c>
      <c r="CL3997">
        <v>0</v>
      </c>
      <c r="CM3997">
        <v>0</v>
      </c>
      <c r="CN3997">
        <v>0</v>
      </c>
      <c r="CO3997">
        <v>8</v>
      </c>
      <c r="CP3997">
        <v>0</v>
      </c>
      <c r="CQ3997">
        <v>0</v>
      </c>
      <c r="CR3997">
        <v>0</v>
      </c>
      <c r="CS3997">
        <v>8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.2</v>
      </c>
      <c r="DV3997">
        <v>0</v>
      </c>
      <c r="DW3997">
        <v>0</v>
      </c>
      <c r="DX3997">
        <v>0</v>
      </c>
      <c r="DY3997" s="4"/>
      <c r="DZ3997" s="3" t="s">
        <v>8455</v>
      </c>
      <c r="EA3997">
        <v>0</v>
      </c>
      <c r="EB3997">
        <v>0</v>
      </c>
      <c r="EC3997">
        <v>38</v>
      </c>
      <c r="ED3997">
        <v>0</v>
      </c>
      <c r="EE3997">
        <v>0</v>
      </c>
      <c r="EF3997">
        <v>38</v>
      </c>
      <c r="EG3997">
        <v>19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2176</v>
      </c>
      <c r="F3998" s="3" t="s">
        <v>2177</v>
      </c>
      <c r="G3998" s="3" t="s">
        <v>2178</v>
      </c>
      <c r="H3998" s="3" t="s">
        <v>2179</v>
      </c>
      <c r="I3998" s="3" t="s">
        <v>216</v>
      </c>
      <c r="J3998" s="3" t="s">
        <v>217</v>
      </c>
      <c r="K3998" s="3" t="s">
        <v>2180</v>
      </c>
      <c r="L3998" s="3" t="s">
        <v>2181</v>
      </c>
      <c r="M3998" s="3" t="s">
        <v>965</v>
      </c>
      <c r="N3998" s="3" t="s">
        <v>1802</v>
      </c>
      <c r="O3998">
        <v>1</v>
      </c>
      <c r="P3998" s="3" t="s">
        <v>5290</v>
      </c>
      <c r="Q3998" s="3" t="s">
        <v>5290</v>
      </c>
      <c r="R3998" s="3" t="s">
        <v>5290</v>
      </c>
      <c r="S3998" s="3" t="s">
        <v>1061</v>
      </c>
      <c r="T3998" s="3" t="s">
        <v>3698</v>
      </c>
      <c r="U3998" s="3" t="s">
        <v>995</v>
      </c>
      <c r="V3998" s="3" t="s">
        <v>974</v>
      </c>
      <c r="W3998" s="3" t="s">
        <v>974</v>
      </c>
      <c r="X3998" s="3" t="s">
        <v>6497</v>
      </c>
      <c r="Y3998" s="3" t="s">
        <v>970</v>
      </c>
      <c r="Z3998" s="3" t="s">
        <v>5653</v>
      </c>
      <c r="AA3998" s="3" t="s">
        <v>97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1</v>
      </c>
      <c r="AM3998">
        <v>0</v>
      </c>
      <c r="AN3998">
        <v>0</v>
      </c>
      <c r="AO3998">
        <v>1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1</v>
      </c>
      <c r="CI3998">
        <v>0</v>
      </c>
      <c r="CJ3998">
        <v>0</v>
      </c>
      <c r="CK3998">
        <v>1</v>
      </c>
      <c r="CL3998">
        <v>0</v>
      </c>
      <c r="CM3998">
        <v>0</v>
      </c>
      <c r="CN3998">
        <v>0</v>
      </c>
      <c r="CO3998">
        <v>0</v>
      </c>
      <c r="CP3998">
        <v>1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0</v>
      </c>
      <c r="CX3998">
        <v>1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125</v>
      </c>
      <c r="DV3998">
        <v>0</v>
      </c>
      <c r="DW3998">
        <v>0</v>
      </c>
      <c r="DX3998">
        <v>0</v>
      </c>
      <c r="DY3998" s="4"/>
      <c r="DZ3998" s="3" t="s">
        <v>8455</v>
      </c>
      <c r="EA3998">
        <v>0</v>
      </c>
      <c r="EB3998">
        <v>0</v>
      </c>
      <c r="EC3998">
        <v>4</v>
      </c>
      <c r="ED3998">
        <v>0</v>
      </c>
      <c r="EE3998">
        <v>0</v>
      </c>
      <c r="EF3998">
        <v>4</v>
      </c>
      <c r="EG3998">
        <v>1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2412</v>
      </c>
      <c r="F3999" s="3" t="s">
        <v>2413</v>
      </c>
      <c r="G3999" s="3" t="s">
        <v>2414</v>
      </c>
      <c r="H3999" s="3" t="s">
        <v>2415</v>
      </c>
      <c r="I3999" s="3" t="s">
        <v>65</v>
      </c>
      <c r="J3999" s="3" t="s">
        <v>66</v>
      </c>
      <c r="K3999" s="3" t="s">
        <v>2197</v>
      </c>
      <c r="L3999" s="3" t="s">
        <v>2198</v>
      </c>
      <c r="M3999" s="3" t="s">
        <v>965</v>
      </c>
      <c r="N3999" s="3" t="s">
        <v>1802</v>
      </c>
      <c r="O3999">
        <v>2</v>
      </c>
      <c r="P3999" s="3" t="s">
        <v>5290</v>
      </c>
      <c r="Q3999" s="3" t="s">
        <v>5290</v>
      </c>
      <c r="R3999" s="3" t="s">
        <v>5290</v>
      </c>
      <c r="S3999" s="3" t="s">
        <v>7583</v>
      </c>
      <c r="T3999" s="3" t="s">
        <v>7584</v>
      </c>
      <c r="U3999" s="3" t="s">
        <v>967</v>
      </c>
      <c r="V3999" s="3" t="s">
        <v>968</v>
      </c>
      <c r="W3999" s="3" t="s">
        <v>969</v>
      </c>
      <c r="X3999" s="3" t="s">
        <v>969</v>
      </c>
      <c r="Y3999" s="3" t="s">
        <v>970</v>
      </c>
      <c r="Z3999" s="3" t="s">
        <v>1194</v>
      </c>
      <c r="AA3999" s="3" t="s">
        <v>97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1</v>
      </c>
      <c r="DF3999">
        <v>0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16.25</v>
      </c>
      <c r="DV3999">
        <v>0</v>
      </c>
      <c r="DW3999">
        <v>0</v>
      </c>
      <c r="DX3999">
        <v>0</v>
      </c>
      <c r="DY3999" s="4"/>
      <c r="DZ3999" s="3" t="s">
        <v>8455</v>
      </c>
      <c r="EA3999">
        <v>0</v>
      </c>
      <c r="EB3999">
        <v>0</v>
      </c>
      <c r="EC3999">
        <v>1</v>
      </c>
      <c r="ED3999">
        <v>0</v>
      </c>
      <c r="EE3999">
        <v>0</v>
      </c>
      <c r="EF3999">
        <v>1</v>
      </c>
      <c r="EG3999">
        <v>1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2176</v>
      </c>
      <c r="F4000" s="3" t="s">
        <v>2177</v>
      </c>
      <c r="G4000" s="3" t="s">
        <v>2178</v>
      </c>
      <c r="H4000" s="3" t="s">
        <v>2179</v>
      </c>
      <c r="I4000" s="3" t="s">
        <v>728</v>
      </c>
      <c r="J4000" s="3" t="s">
        <v>729</v>
      </c>
      <c r="K4000" s="3" t="s">
        <v>2180</v>
      </c>
      <c r="L4000" s="3" t="s">
        <v>2181</v>
      </c>
      <c r="M4000" s="3" t="s">
        <v>965</v>
      </c>
      <c r="N4000" s="3" t="s">
        <v>1802</v>
      </c>
      <c r="O4000">
        <v>4</v>
      </c>
      <c r="P4000" s="3" t="s">
        <v>5290</v>
      </c>
      <c r="Q4000" s="3" t="s">
        <v>5290</v>
      </c>
      <c r="R4000" s="3" t="s">
        <v>5290</v>
      </c>
      <c r="S4000" s="3" t="s">
        <v>1387</v>
      </c>
      <c r="T4000" s="3" t="s">
        <v>3247</v>
      </c>
      <c r="U4000" s="3" t="s">
        <v>979</v>
      </c>
      <c r="V4000" s="3" t="s">
        <v>974</v>
      </c>
      <c r="W4000" s="3" t="s">
        <v>974</v>
      </c>
      <c r="X4000" s="3" t="s">
        <v>6497</v>
      </c>
      <c r="Y4000" s="3" t="s">
        <v>977</v>
      </c>
      <c r="Z4000" s="3" t="s">
        <v>5652</v>
      </c>
      <c r="AA4000" s="3" t="s">
        <v>97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9</v>
      </c>
      <c r="CP4000">
        <v>0</v>
      </c>
      <c r="CQ4000">
        <v>0</v>
      </c>
      <c r="CR4000">
        <v>0</v>
      </c>
      <c r="CS4000">
        <v>9</v>
      </c>
      <c r="CT4000">
        <v>0</v>
      </c>
      <c r="CU4000">
        <v>0</v>
      </c>
      <c r="CV4000">
        <v>0</v>
      </c>
      <c r="CW4000">
        <v>18</v>
      </c>
      <c r="CX4000">
        <v>0</v>
      </c>
      <c r="CY4000">
        <v>0</v>
      </c>
      <c r="CZ4000">
        <v>0</v>
      </c>
      <c r="DA4000">
        <v>18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6.25E-2</v>
      </c>
      <c r="DV4000">
        <v>0</v>
      </c>
      <c r="DW4000">
        <v>0</v>
      </c>
      <c r="DX4000">
        <v>0</v>
      </c>
      <c r="DY4000" s="4"/>
      <c r="DZ4000" s="3" t="s">
        <v>8455</v>
      </c>
      <c r="EA4000">
        <v>0</v>
      </c>
      <c r="EB4000">
        <v>0</v>
      </c>
      <c r="EC4000">
        <v>27</v>
      </c>
      <c r="ED4000">
        <v>0</v>
      </c>
      <c r="EE4000">
        <v>0</v>
      </c>
      <c r="EF4000">
        <v>27</v>
      </c>
      <c r="EG4000">
        <v>13.5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2412</v>
      </c>
      <c r="F4001" s="3" t="s">
        <v>2413</v>
      </c>
      <c r="G4001" s="3" t="s">
        <v>2414</v>
      </c>
      <c r="H4001" s="3" t="s">
        <v>2415</v>
      </c>
      <c r="I4001" s="3" t="s">
        <v>2694</v>
      </c>
      <c r="J4001" s="3" t="s">
        <v>2641</v>
      </c>
      <c r="K4001" s="3" t="s">
        <v>2180</v>
      </c>
      <c r="L4001" s="3" t="s">
        <v>2181</v>
      </c>
      <c r="M4001" s="3" t="s">
        <v>965</v>
      </c>
      <c r="N4001" s="3" t="s">
        <v>1802</v>
      </c>
      <c r="O4001">
        <v>1</v>
      </c>
      <c r="P4001" s="3" t="s">
        <v>5290</v>
      </c>
      <c r="Q4001" s="3" t="s">
        <v>5290</v>
      </c>
      <c r="R4001" s="3" t="s">
        <v>5290</v>
      </c>
      <c r="S4001" s="3" t="s">
        <v>2567</v>
      </c>
      <c r="T4001" s="3" t="s">
        <v>4191</v>
      </c>
      <c r="U4001" s="3" t="s">
        <v>983</v>
      </c>
      <c r="V4001" s="3" t="s">
        <v>968</v>
      </c>
      <c r="W4001" s="3" t="s">
        <v>989</v>
      </c>
      <c r="X4001" s="3" t="s">
        <v>990</v>
      </c>
      <c r="Y4001" s="3" t="s">
        <v>970</v>
      </c>
      <c r="Z4001" s="3" t="s">
        <v>1194</v>
      </c>
      <c r="AA4001" s="3" t="s">
        <v>97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1</v>
      </c>
      <c r="DN4001">
        <v>0</v>
      </c>
      <c r="DO4001">
        <v>0</v>
      </c>
      <c r="DP4001">
        <v>0</v>
      </c>
      <c r="DQ4001">
        <v>1</v>
      </c>
      <c r="DR4001">
        <v>0</v>
      </c>
      <c r="DS4001">
        <v>0</v>
      </c>
      <c r="DT4001">
        <v>1</v>
      </c>
      <c r="DU4001">
        <v>11.25</v>
      </c>
      <c r="DV4001">
        <v>0</v>
      </c>
      <c r="DW4001">
        <v>0</v>
      </c>
      <c r="DX4001">
        <v>0</v>
      </c>
      <c r="DY4001" s="4"/>
      <c r="DZ4001" s="3" t="s">
        <v>8455</v>
      </c>
      <c r="EA4001">
        <v>0</v>
      </c>
      <c r="EB4001">
        <v>0</v>
      </c>
      <c r="EC4001">
        <v>1</v>
      </c>
      <c r="ED4001">
        <v>0</v>
      </c>
      <c r="EE4001">
        <v>0</v>
      </c>
      <c r="EF4001">
        <v>1</v>
      </c>
      <c r="EG4001">
        <v>1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2412</v>
      </c>
      <c r="F4002" s="3" t="s">
        <v>2413</v>
      </c>
      <c r="G4002" s="3" t="s">
        <v>2414</v>
      </c>
      <c r="H4002" s="3" t="s">
        <v>2415</v>
      </c>
      <c r="I4002" s="3" t="s">
        <v>171</v>
      </c>
      <c r="J4002" s="3" t="s">
        <v>172</v>
      </c>
      <c r="K4002" s="3" t="s">
        <v>1799</v>
      </c>
      <c r="L4002" s="3" t="s">
        <v>2289</v>
      </c>
      <c r="M4002" s="3" t="s">
        <v>965</v>
      </c>
      <c r="N4002" s="3" t="s">
        <v>1802</v>
      </c>
      <c r="O4002">
        <v>3</v>
      </c>
      <c r="P4002" s="3" t="s">
        <v>5290</v>
      </c>
      <c r="Q4002" s="3" t="s">
        <v>5290</v>
      </c>
      <c r="R4002" s="3" t="s">
        <v>5290</v>
      </c>
      <c r="S4002" s="3" t="s">
        <v>7301</v>
      </c>
      <c r="T4002" s="3" t="s">
        <v>7302</v>
      </c>
      <c r="U4002" s="3" t="s">
        <v>967</v>
      </c>
      <c r="V4002" s="3" t="s">
        <v>968</v>
      </c>
      <c r="W4002" s="3" t="s">
        <v>1154</v>
      </c>
      <c r="X4002" s="3" t="s">
        <v>1154</v>
      </c>
      <c r="Y4002" s="3" t="s">
        <v>970</v>
      </c>
      <c r="Z4002" s="3" t="s">
        <v>1194</v>
      </c>
      <c r="AA4002" s="3" t="s">
        <v>971</v>
      </c>
      <c r="AB4002">
        <v>0</v>
      </c>
      <c r="AC4002">
        <v>200</v>
      </c>
      <c r="AD4002">
        <v>0</v>
      </c>
      <c r="AE4002">
        <v>0</v>
      </c>
      <c r="AF4002">
        <v>0</v>
      </c>
      <c r="AG4002">
        <v>20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500</v>
      </c>
      <c r="CH4002">
        <v>0</v>
      </c>
      <c r="CI4002">
        <v>0</v>
      </c>
      <c r="CJ4002">
        <v>0</v>
      </c>
      <c r="CK4002">
        <v>500</v>
      </c>
      <c r="CL4002">
        <v>0</v>
      </c>
      <c r="CM4002">
        <v>0</v>
      </c>
      <c r="CN4002">
        <v>0</v>
      </c>
      <c r="CO4002">
        <v>100</v>
      </c>
      <c r="CP4002">
        <v>0</v>
      </c>
      <c r="CQ4002">
        <v>0</v>
      </c>
      <c r="CR4002">
        <v>0</v>
      </c>
      <c r="CS4002">
        <v>100</v>
      </c>
      <c r="CT4002">
        <v>0</v>
      </c>
      <c r="CU4002">
        <v>0</v>
      </c>
      <c r="CV4002">
        <v>0</v>
      </c>
      <c r="CW4002">
        <v>100</v>
      </c>
      <c r="CX4002">
        <v>0</v>
      </c>
      <c r="CY4002">
        <v>0</v>
      </c>
      <c r="CZ4002">
        <v>0</v>
      </c>
      <c r="DA4002">
        <v>10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.57031200000000004</v>
      </c>
      <c r="DV4002">
        <v>0</v>
      </c>
      <c r="DW4002">
        <v>0</v>
      </c>
      <c r="DX4002">
        <v>0</v>
      </c>
      <c r="DY4002" s="4"/>
      <c r="DZ4002" s="3" t="s">
        <v>8455</v>
      </c>
      <c r="EA4002">
        <v>0</v>
      </c>
      <c r="EB4002">
        <v>0</v>
      </c>
      <c r="EC4002">
        <v>900</v>
      </c>
      <c r="ED4002">
        <v>0</v>
      </c>
      <c r="EE4002">
        <v>0</v>
      </c>
      <c r="EF4002">
        <v>900</v>
      </c>
      <c r="EG4002">
        <v>225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2176</v>
      </c>
      <c r="F4003" s="3" t="s">
        <v>2177</v>
      </c>
      <c r="G4003" s="3" t="s">
        <v>2178</v>
      </c>
      <c r="H4003" s="3" t="s">
        <v>2179</v>
      </c>
      <c r="I4003" s="3" t="s">
        <v>92</v>
      </c>
      <c r="J4003" s="3" t="s">
        <v>7398</v>
      </c>
      <c r="K4003" s="3" t="s">
        <v>2180</v>
      </c>
      <c r="L4003" s="3" t="s">
        <v>2230</v>
      </c>
      <c r="M4003" s="3" t="s">
        <v>965</v>
      </c>
      <c r="N4003" s="3" t="s">
        <v>1802</v>
      </c>
      <c r="O4003">
        <v>4</v>
      </c>
      <c r="P4003" s="3" t="s">
        <v>5290</v>
      </c>
      <c r="Q4003" s="3" t="s">
        <v>5290</v>
      </c>
      <c r="R4003" s="3" t="s">
        <v>5290</v>
      </c>
      <c r="S4003" s="3" t="s">
        <v>2124</v>
      </c>
      <c r="T4003" s="3" t="s">
        <v>6221</v>
      </c>
      <c r="U4003" s="3" t="s">
        <v>967</v>
      </c>
      <c r="V4003" s="3" t="s">
        <v>968</v>
      </c>
      <c r="W4003" s="3" t="s">
        <v>969</v>
      </c>
      <c r="X4003" s="3" t="s">
        <v>969</v>
      </c>
      <c r="Y4003" s="3" t="s">
        <v>970</v>
      </c>
      <c r="Z4003" s="3" t="s">
        <v>5652</v>
      </c>
      <c r="AA4003" s="3" t="s">
        <v>971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1</v>
      </c>
      <c r="CP4003">
        <v>0</v>
      </c>
      <c r="CQ4003">
        <v>0</v>
      </c>
      <c r="CR4003">
        <v>0</v>
      </c>
      <c r="CS4003">
        <v>1</v>
      </c>
      <c r="CT4003">
        <v>0</v>
      </c>
      <c r="CU4003">
        <v>0</v>
      </c>
      <c r="CV4003">
        <v>0</v>
      </c>
      <c r="CW4003">
        <v>5</v>
      </c>
      <c r="CX4003">
        <v>0</v>
      </c>
      <c r="CY4003">
        <v>0</v>
      </c>
      <c r="CZ4003">
        <v>0</v>
      </c>
      <c r="DA4003">
        <v>5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5.3125</v>
      </c>
      <c r="DV4003">
        <v>0</v>
      </c>
      <c r="DW4003">
        <v>0</v>
      </c>
      <c r="DX4003">
        <v>0</v>
      </c>
      <c r="DY4003" s="4"/>
      <c r="DZ4003" s="3" t="s">
        <v>8455</v>
      </c>
      <c r="EA4003">
        <v>0</v>
      </c>
      <c r="EB4003">
        <v>0</v>
      </c>
      <c r="EC4003">
        <v>6</v>
      </c>
      <c r="ED4003">
        <v>0</v>
      </c>
      <c r="EE4003">
        <v>0</v>
      </c>
      <c r="EF4003">
        <v>6</v>
      </c>
      <c r="EG4003">
        <v>3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2176</v>
      </c>
      <c r="F4004" s="3" t="s">
        <v>2177</v>
      </c>
      <c r="G4004" s="3" t="s">
        <v>2178</v>
      </c>
      <c r="H4004" s="3" t="s">
        <v>2179</v>
      </c>
      <c r="I4004" s="3" t="s">
        <v>639</v>
      </c>
      <c r="J4004" s="3" t="s">
        <v>640</v>
      </c>
      <c r="K4004" s="3" t="s">
        <v>2180</v>
      </c>
      <c r="L4004" s="3" t="s">
        <v>2181</v>
      </c>
      <c r="M4004" s="3" t="s">
        <v>965</v>
      </c>
      <c r="N4004" s="3" t="s">
        <v>1802</v>
      </c>
      <c r="O4004">
        <v>2</v>
      </c>
      <c r="P4004" s="3" t="s">
        <v>5290</v>
      </c>
      <c r="Q4004" s="3" t="s">
        <v>5290</v>
      </c>
      <c r="R4004" s="3" t="s">
        <v>5290</v>
      </c>
      <c r="S4004" s="3" t="s">
        <v>2258</v>
      </c>
      <c r="T4004" s="3" t="s">
        <v>3659</v>
      </c>
      <c r="U4004" s="3" t="s">
        <v>967</v>
      </c>
      <c r="V4004" s="3" t="s">
        <v>968</v>
      </c>
      <c r="W4004" s="3" t="s">
        <v>969</v>
      </c>
      <c r="X4004" s="3" t="s">
        <v>969</v>
      </c>
      <c r="Y4004" s="3" t="s">
        <v>977</v>
      </c>
      <c r="Z4004" s="3" t="s">
        <v>1194</v>
      </c>
      <c r="AA4004" s="3" t="s">
        <v>971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8</v>
      </c>
      <c r="CP4004">
        <v>0</v>
      </c>
      <c r="CQ4004">
        <v>0</v>
      </c>
      <c r="CR4004">
        <v>0</v>
      </c>
      <c r="CS4004">
        <v>8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2.94</v>
      </c>
      <c r="DV4004">
        <v>0</v>
      </c>
      <c r="DW4004">
        <v>0</v>
      </c>
      <c r="DX4004">
        <v>0</v>
      </c>
      <c r="DY4004" s="4"/>
      <c r="DZ4004" s="3" t="s">
        <v>8455</v>
      </c>
      <c r="EA4004">
        <v>0</v>
      </c>
      <c r="EB4004">
        <v>0</v>
      </c>
      <c r="EC4004">
        <v>8</v>
      </c>
      <c r="ED4004">
        <v>0</v>
      </c>
      <c r="EE4004">
        <v>0</v>
      </c>
      <c r="EF4004">
        <v>8</v>
      </c>
      <c r="EG4004">
        <v>8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2176</v>
      </c>
      <c r="F4005" s="3" t="s">
        <v>2177</v>
      </c>
      <c r="G4005" s="3" t="s">
        <v>2178</v>
      </c>
      <c r="H4005" s="3" t="s">
        <v>2179</v>
      </c>
      <c r="I4005" s="3" t="s">
        <v>597</v>
      </c>
      <c r="J4005" s="3" t="s">
        <v>598</v>
      </c>
      <c r="K4005" s="3" t="s">
        <v>2180</v>
      </c>
      <c r="L4005" s="3" t="s">
        <v>2181</v>
      </c>
      <c r="M4005" s="3" t="s">
        <v>965</v>
      </c>
      <c r="N4005" s="3" t="s">
        <v>1802</v>
      </c>
      <c r="O4005">
        <v>1</v>
      </c>
      <c r="P4005" s="3" t="s">
        <v>5290</v>
      </c>
      <c r="Q4005" s="3" t="s">
        <v>5290</v>
      </c>
      <c r="R4005" s="3" t="s">
        <v>5290</v>
      </c>
      <c r="S4005" s="3" t="s">
        <v>2016</v>
      </c>
      <c r="T4005" s="3" t="s">
        <v>4317</v>
      </c>
      <c r="U4005" s="3" t="s">
        <v>979</v>
      </c>
      <c r="V4005" s="3" t="s">
        <v>974</v>
      </c>
      <c r="W4005" s="3" t="s">
        <v>974</v>
      </c>
      <c r="X4005" s="3" t="s">
        <v>6497</v>
      </c>
      <c r="Y4005" s="3" t="s">
        <v>970</v>
      </c>
      <c r="Z4005" s="3" t="s">
        <v>1194</v>
      </c>
      <c r="AA4005" s="3" t="s">
        <v>971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100</v>
      </c>
      <c r="DN4005">
        <v>0</v>
      </c>
      <c r="DO4005">
        <v>0</v>
      </c>
      <c r="DP4005">
        <v>0</v>
      </c>
      <c r="DQ4005">
        <v>100</v>
      </c>
      <c r="DR4005">
        <v>0</v>
      </c>
      <c r="DS4005">
        <v>0</v>
      </c>
      <c r="DT4005">
        <v>100</v>
      </c>
      <c r="DU4005">
        <v>0.05</v>
      </c>
      <c r="DV4005">
        <v>0</v>
      </c>
      <c r="DW4005">
        <v>0</v>
      </c>
      <c r="DX4005">
        <v>0</v>
      </c>
      <c r="DY4005" s="4">
        <v>46081</v>
      </c>
      <c r="DZ4005" s="3" t="s">
        <v>8455</v>
      </c>
      <c r="EA4005">
        <v>0</v>
      </c>
      <c r="EB4005">
        <v>0</v>
      </c>
      <c r="EC4005">
        <v>100</v>
      </c>
      <c r="ED4005">
        <v>0</v>
      </c>
      <c r="EE4005">
        <v>0</v>
      </c>
      <c r="EF4005">
        <v>100</v>
      </c>
      <c r="EG4005">
        <v>100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2176</v>
      </c>
      <c r="F4006" s="3" t="s">
        <v>2177</v>
      </c>
      <c r="G4006" s="3" t="s">
        <v>2178</v>
      </c>
      <c r="H4006" s="3" t="s">
        <v>2179</v>
      </c>
      <c r="I4006" s="3" t="s">
        <v>338</v>
      </c>
      <c r="J4006" s="3" t="s">
        <v>339</v>
      </c>
      <c r="K4006" s="3" t="s">
        <v>2180</v>
      </c>
      <c r="L4006" s="3" t="s">
        <v>2181</v>
      </c>
      <c r="M4006" s="3" t="s">
        <v>965</v>
      </c>
      <c r="N4006" s="3" t="s">
        <v>1802</v>
      </c>
      <c r="O4006">
        <v>4</v>
      </c>
      <c r="P4006" s="3" t="s">
        <v>5290</v>
      </c>
      <c r="Q4006" s="3" t="s">
        <v>5290</v>
      </c>
      <c r="R4006" s="3" t="s">
        <v>5290</v>
      </c>
      <c r="S4006" s="3" t="s">
        <v>1462</v>
      </c>
      <c r="T4006" s="3" t="s">
        <v>3349</v>
      </c>
      <c r="U4006" s="3" t="s">
        <v>995</v>
      </c>
      <c r="V4006" s="3" t="s">
        <v>974</v>
      </c>
      <c r="W4006" s="3" t="s">
        <v>6498</v>
      </c>
      <c r="X4006" s="3" t="s">
        <v>6499</v>
      </c>
      <c r="Y4006" s="3" t="s">
        <v>977</v>
      </c>
      <c r="Z4006" s="3" t="s">
        <v>5653</v>
      </c>
      <c r="AA4006" s="3" t="s">
        <v>97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1</v>
      </c>
      <c r="CA4006">
        <v>0</v>
      </c>
      <c r="CB4006">
        <v>0</v>
      </c>
      <c r="CC4006">
        <v>1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2</v>
      </c>
      <c r="DO4006">
        <v>0</v>
      </c>
      <c r="DP4006">
        <v>0</v>
      </c>
      <c r="DQ4006">
        <v>2</v>
      </c>
      <c r="DR4006">
        <v>0</v>
      </c>
      <c r="DS4006">
        <v>0</v>
      </c>
      <c r="DT4006">
        <v>2</v>
      </c>
      <c r="DU4006">
        <v>8.9135109999999997</v>
      </c>
      <c r="DV4006">
        <v>0</v>
      </c>
      <c r="DW4006">
        <v>0</v>
      </c>
      <c r="DX4006">
        <v>0</v>
      </c>
      <c r="DY4006" s="4">
        <v>46022</v>
      </c>
      <c r="DZ4006" s="3" t="s">
        <v>8455</v>
      </c>
      <c r="EA4006">
        <v>0</v>
      </c>
      <c r="EB4006">
        <v>0</v>
      </c>
      <c r="EC4006">
        <v>3</v>
      </c>
      <c r="ED4006">
        <v>0</v>
      </c>
      <c r="EE4006">
        <v>0</v>
      </c>
      <c r="EF4006">
        <v>3</v>
      </c>
      <c r="EG4006">
        <v>1.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2176</v>
      </c>
      <c r="F4007" s="3" t="s">
        <v>2177</v>
      </c>
      <c r="G4007" s="3" t="s">
        <v>2178</v>
      </c>
      <c r="H4007" s="3" t="s">
        <v>2179</v>
      </c>
      <c r="I4007" s="3" t="s">
        <v>123</v>
      </c>
      <c r="J4007" s="3" t="s">
        <v>124</v>
      </c>
      <c r="K4007" s="3" t="s">
        <v>2197</v>
      </c>
      <c r="L4007" s="3" t="s">
        <v>2198</v>
      </c>
      <c r="M4007" s="3" t="s">
        <v>965</v>
      </c>
      <c r="N4007" s="3" t="s">
        <v>1802</v>
      </c>
      <c r="O4007">
        <v>5</v>
      </c>
      <c r="P4007" s="3" t="s">
        <v>5290</v>
      </c>
      <c r="Q4007" s="3" t="s">
        <v>5290</v>
      </c>
      <c r="R4007" s="3" t="s">
        <v>5290</v>
      </c>
      <c r="S4007" s="3" t="s">
        <v>1706</v>
      </c>
      <c r="T4007" s="3" t="s">
        <v>3636</v>
      </c>
      <c r="U4007" s="3" t="s">
        <v>967</v>
      </c>
      <c r="V4007" s="3" t="s">
        <v>968</v>
      </c>
      <c r="W4007" s="3" t="s">
        <v>984</v>
      </c>
      <c r="X4007" s="3" t="s">
        <v>985</v>
      </c>
      <c r="Y4007" s="3" t="s">
        <v>970</v>
      </c>
      <c r="Z4007" s="3" t="s">
        <v>5652</v>
      </c>
      <c r="AA4007" s="3" t="s">
        <v>971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6</v>
      </c>
      <c r="CP4007">
        <v>0</v>
      </c>
      <c r="CQ4007">
        <v>0</v>
      </c>
      <c r="CR4007">
        <v>0</v>
      </c>
      <c r="CS4007">
        <v>6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17.5</v>
      </c>
      <c r="DV4007">
        <v>0</v>
      </c>
      <c r="DW4007">
        <v>0</v>
      </c>
      <c r="DX4007">
        <v>0</v>
      </c>
      <c r="DY4007" s="4"/>
      <c r="DZ4007" s="3" t="s">
        <v>8455</v>
      </c>
      <c r="EA4007">
        <v>0</v>
      </c>
      <c r="EB4007">
        <v>0</v>
      </c>
      <c r="EC4007">
        <v>6</v>
      </c>
      <c r="ED4007">
        <v>0</v>
      </c>
      <c r="EE4007">
        <v>0</v>
      </c>
      <c r="EF4007">
        <v>6</v>
      </c>
      <c r="EG4007">
        <v>6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2497</v>
      </c>
      <c r="F4008" s="3" t="s">
        <v>2498</v>
      </c>
      <c r="G4008" s="3" t="s">
        <v>2499</v>
      </c>
      <c r="H4008" s="3" t="s">
        <v>2500</v>
      </c>
      <c r="I4008" s="3" t="s">
        <v>912</v>
      </c>
      <c r="J4008" s="3" t="s">
        <v>3082</v>
      </c>
      <c r="K4008" s="3" t="s">
        <v>2197</v>
      </c>
      <c r="L4008" s="3" t="s">
        <v>2198</v>
      </c>
      <c r="M4008" s="3" t="s">
        <v>965</v>
      </c>
      <c r="N4008" s="3" t="s">
        <v>1802</v>
      </c>
      <c r="O4008">
        <v>1</v>
      </c>
      <c r="P4008" s="3" t="s">
        <v>5290</v>
      </c>
      <c r="Q4008" s="3" t="s">
        <v>5290</v>
      </c>
      <c r="R4008" s="3" t="s">
        <v>5290</v>
      </c>
      <c r="S4008" s="3" t="s">
        <v>1057</v>
      </c>
      <c r="T4008" s="3" t="s">
        <v>3695</v>
      </c>
      <c r="U4008" s="3" t="s">
        <v>967</v>
      </c>
      <c r="V4008" s="3" t="s">
        <v>968</v>
      </c>
      <c r="W4008" s="3" t="s">
        <v>969</v>
      </c>
      <c r="X4008" s="3" t="s">
        <v>969</v>
      </c>
      <c r="Y4008" s="3" t="s">
        <v>970</v>
      </c>
      <c r="Z4008" s="3" t="s">
        <v>5652</v>
      </c>
      <c r="AA4008" s="3" t="s">
        <v>97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20</v>
      </c>
      <c r="CP4008">
        <v>0</v>
      </c>
      <c r="CQ4008">
        <v>0</v>
      </c>
      <c r="CR4008">
        <v>0</v>
      </c>
      <c r="CS4008">
        <v>2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62.5</v>
      </c>
      <c r="DV4008">
        <v>0</v>
      </c>
      <c r="DW4008">
        <v>0</v>
      </c>
      <c r="DX4008">
        <v>0</v>
      </c>
      <c r="DY4008" s="4"/>
      <c r="DZ4008" s="3" t="s">
        <v>8455</v>
      </c>
      <c r="EA4008">
        <v>0</v>
      </c>
      <c r="EB4008">
        <v>0</v>
      </c>
      <c r="EC4008">
        <v>20</v>
      </c>
      <c r="ED4008">
        <v>0</v>
      </c>
      <c r="EE4008">
        <v>0</v>
      </c>
      <c r="EF4008">
        <v>20</v>
      </c>
      <c r="EG4008">
        <v>20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2297</v>
      </c>
      <c r="F4009" s="3" t="s">
        <v>2298</v>
      </c>
      <c r="G4009" s="3" t="s">
        <v>2370</v>
      </c>
      <c r="H4009" s="3" t="s">
        <v>2371</v>
      </c>
      <c r="I4009" s="3" t="s">
        <v>562</v>
      </c>
      <c r="J4009" s="3" t="s">
        <v>563</v>
      </c>
      <c r="K4009" s="3" t="s">
        <v>2180</v>
      </c>
      <c r="L4009" s="3" t="s">
        <v>2181</v>
      </c>
      <c r="M4009" s="3" t="s">
        <v>965</v>
      </c>
      <c r="N4009" s="3" t="s">
        <v>1802</v>
      </c>
      <c r="O4009">
        <v>2</v>
      </c>
      <c r="P4009" s="3" t="s">
        <v>5290</v>
      </c>
      <c r="Q4009" s="3" t="s">
        <v>5290</v>
      </c>
      <c r="R4009" s="3" t="s">
        <v>5290</v>
      </c>
      <c r="S4009" s="3" t="s">
        <v>1618</v>
      </c>
      <c r="T4009" s="3" t="s">
        <v>3571</v>
      </c>
      <c r="U4009" s="3" t="s">
        <v>967</v>
      </c>
      <c r="V4009" s="3" t="s">
        <v>968</v>
      </c>
      <c r="W4009" s="3" t="s">
        <v>969</v>
      </c>
      <c r="X4009" s="3" t="s">
        <v>969</v>
      </c>
      <c r="Y4009" s="3" t="s">
        <v>977</v>
      </c>
      <c r="Z4009" s="3" t="s">
        <v>5652</v>
      </c>
      <c r="AA4009" s="3" t="s">
        <v>97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4</v>
      </c>
      <c r="BR4009">
        <v>0</v>
      </c>
      <c r="BS4009">
        <v>0</v>
      </c>
      <c r="BT4009">
        <v>0</v>
      </c>
      <c r="BU4009">
        <v>4</v>
      </c>
      <c r="BV4009">
        <v>0</v>
      </c>
      <c r="BW4009">
        <v>0</v>
      </c>
      <c r="BX4009">
        <v>0</v>
      </c>
      <c r="BY4009">
        <v>5</v>
      </c>
      <c r="BZ4009">
        <v>0</v>
      </c>
      <c r="CA4009">
        <v>0</v>
      </c>
      <c r="CB4009">
        <v>0</v>
      </c>
      <c r="CC4009">
        <v>5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10</v>
      </c>
      <c r="CP4009">
        <v>0</v>
      </c>
      <c r="CQ4009">
        <v>0</v>
      </c>
      <c r="CR4009">
        <v>0</v>
      </c>
      <c r="CS4009">
        <v>1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12.38</v>
      </c>
      <c r="DV4009">
        <v>0</v>
      </c>
      <c r="DW4009">
        <v>0</v>
      </c>
      <c r="DX4009">
        <v>0</v>
      </c>
      <c r="DY4009" s="4"/>
      <c r="DZ4009" s="3" t="s">
        <v>8455</v>
      </c>
      <c r="EA4009">
        <v>0</v>
      </c>
      <c r="EB4009">
        <v>0</v>
      </c>
      <c r="EC4009">
        <v>19</v>
      </c>
      <c r="ED4009">
        <v>0</v>
      </c>
      <c r="EE4009">
        <v>0</v>
      </c>
      <c r="EF4009">
        <v>19</v>
      </c>
      <c r="EG4009">
        <v>6.3333329999999997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2176</v>
      </c>
      <c r="F4010" s="3" t="s">
        <v>2177</v>
      </c>
      <c r="G4010" s="3" t="s">
        <v>2178</v>
      </c>
      <c r="H4010" s="3" t="s">
        <v>2179</v>
      </c>
      <c r="I4010" s="3" t="s">
        <v>97</v>
      </c>
      <c r="J4010" s="3" t="s">
        <v>98</v>
      </c>
      <c r="K4010" s="3" t="s">
        <v>2197</v>
      </c>
      <c r="L4010" s="3" t="s">
        <v>2198</v>
      </c>
      <c r="M4010" s="3" t="s">
        <v>965</v>
      </c>
      <c r="N4010" s="3" t="s">
        <v>1802</v>
      </c>
      <c r="O4010">
        <v>2</v>
      </c>
      <c r="P4010" s="3" t="s">
        <v>5290</v>
      </c>
      <c r="Q4010" s="3" t="s">
        <v>5290</v>
      </c>
      <c r="R4010" s="3" t="s">
        <v>5290</v>
      </c>
      <c r="S4010" s="3" t="s">
        <v>2475</v>
      </c>
      <c r="T4010" s="3" t="s">
        <v>3637</v>
      </c>
      <c r="U4010" s="3" t="s">
        <v>967</v>
      </c>
      <c r="V4010" s="3" t="s">
        <v>968</v>
      </c>
      <c r="W4010" s="3" t="s">
        <v>969</v>
      </c>
      <c r="X4010" s="3" t="s">
        <v>969</v>
      </c>
      <c r="Y4010" s="3" t="s">
        <v>970</v>
      </c>
      <c r="Z4010" s="3" t="s">
        <v>5652</v>
      </c>
      <c r="AA4010" s="3" t="s">
        <v>97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11</v>
      </c>
      <c r="BC4010">
        <v>0</v>
      </c>
      <c r="BD4010">
        <v>0</v>
      </c>
      <c r="BE4010">
        <v>11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1</v>
      </c>
      <c r="BZ4010">
        <v>0</v>
      </c>
      <c r="CA4010">
        <v>0</v>
      </c>
      <c r="CB4010">
        <v>15</v>
      </c>
      <c r="CC4010">
        <v>16</v>
      </c>
      <c r="CD4010">
        <v>0</v>
      </c>
      <c r="CE4010">
        <v>0</v>
      </c>
      <c r="CF4010">
        <v>0</v>
      </c>
      <c r="CG4010">
        <v>4</v>
      </c>
      <c r="CH4010">
        <v>0</v>
      </c>
      <c r="CI4010">
        <v>0</v>
      </c>
      <c r="CJ4010">
        <v>0</v>
      </c>
      <c r="CK4010">
        <v>4</v>
      </c>
      <c r="CL4010">
        <v>0</v>
      </c>
      <c r="CM4010">
        <v>0</v>
      </c>
      <c r="CN4010">
        <v>0</v>
      </c>
      <c r="CO4010">
        <v>1</v>
      </c>
      <c r="CP4010">
        <v>0</v>
      </c>
      <c r="CQ4010">
        <v>0</v>
      </c>
      <c r="CR4010">
        <v>0</v>
      </c>
      <c r="CS4010">
        <v>1</v>
      </c>
      <c r="CT4010">
        <v>0</v>
      </c>
      <c r="CU4010">
        <v>0</v>
      </c>
      <c r="CV4010">
        <v>0</v>
      </c>
      <c r="CW4010">
        <v>17</v>
      </c>
      <c r="CX4010">
        <v>0</v>
      </c>
      <c r="CY4010">
        <v>0</v>
      </c>
      <c r="CZ4010">
        <v>0</v>
      </c>
      <c r="DA4010">
        <v>17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.51500000000000001</v>
      </c>
      <c r="DV4010">
        <v>0</v>
      </c>
      <c r="DW4010">
        <v>0</v>
      </c>
      <c r="DX4010">
        <v>0</v>
      </c>
      <c r="DY4010" s="4"/>
      <c r="DZ4010" s="3" t="s">
        <v>8455</v>
      </c>
      <c r="EA4010">
        <v>0</v>
      </c>
      <c r="EB4010">
        <v>0</v>
      </c>
      <c r="EC4010">
        <v>49</v>
      </c>
      <c r="ED4010">
        <v>0</v>
      </c>
      <c r="EE4010">
        <v>0</v>
      </c>
      <c r="EF4010">
        <v>49</v>
      </c>
      <c r="EG4010">
        <v>9.8000000000000007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2176</v>
      </c>
      <c r="F4011" s="3" t="s">
        <v>2177</v>
      </c>
      <c r="G4011" s="3" t="s">
        <v>2178</v>
      </c>
      <c r="H4011" s="3" t="s">
        <v>2179</v>
      </c>
      <c r="I4011" s="3" t="s">
        <v>665</v>
      </c>
      <c r="J4011" s="3" t="s">
        <v>666</v>
      </c>
      <c r="K4011" s="3" t="s">
        <v>2180</v>
      </c>
      <c r="L4011" s="3" t="s">
        <v>2230</v>
      </c>
      <c r="M4011" s="3" t="s">
        <v>965</v>
      </c>
      <c r="N4011" s="3" t="s">
        <v>1802</v>
      </c>
      <c r="O4011">
        <v>1</v>
      </c>
      <c r="P4011" s="3" t="s">
        <v>5290</v>
      </c>
      <c r="Q4011" s="3" t="s">
        <v>5290</v>
      </c>
      <c r="R4011" s="3" t="s">
        <v>5290</v>
      </c>
      <c r="S4011" s="3" t="s">
        <v>1591</v>
      </c>
      <c r="T4011" s="3" t="s">
        <v>3533</v>
      </c>
      <c r="U4011" s="3" t="s">
        <v>979</v>
      </c>
      <c r="V4011" s="3" t="s">
        <v>974</v>
      </c>
      <c r="W4011" s="3" t="s">
        <v>974</v>
      </c>
      <c r="X4011" s="3" t="s">
        <v>6497</v>
      </c>
      <c r="Y4011" s="3" t="s">
        <v>977</v>
      </c>
      <c r="Z4011" s="3" t="s">
        <v>5653</v>
      </c>
      <c r="AA4011" s="3" t="s">
        <v>971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15</v>
      </c>
      <c r="CY4011">
        <v>0</v>
      </c>
      <c r="CZ4011">
        <v>0</v>
      </c>
      <c r="DA4011">
        <v>15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24</v>
      </c>
      <c r="DV4011">
        <v>0</v>
      </c>
      <c r="DW4011">
        <v>0</v>
      </c>
      <c r="DX4011">
        <v>0</v>
      </c>
      <c r="DY4011" s="4"/>
      <c r="DZ4011" s="3" t="s">
        <v>8455</v>
      </c>
      <c r="EA4011">
        <v>0</v>
      </c>
      <c r="EB4011">
        <v>0</v>
      </c>
      <c r="EC4011">
        <v>15</v>
      </c>
      <c r="ED4011">
        <v>0</v>
      </c>
      <c r="EE4011">
        <v>0</v>
      </c>
      <c r="EF4011">
        <v>15</v>
      </c>
      <c r="EG4011">
        <v>15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2176</v>
      </c>
      <c r="F4012" s="3" t="s">
        <v>2177</v>
      </c>
      <c r="G4012" s="3" t="s">
        <v>2178</v>
      </c>
      <c r="H4012" s="3" t="s">
        <v>2179</v>
      </c>
      <c r="I4012" s="3" t="s">
        <v>546</v>
      </c>
      <c r="J4012" s="3" t="s">
        <v>547</v>
      </c>
      <c r="K4012" s="3" t="s">
        <v>2180</v>
      </c>
      <c r="L4012" s="3" t="s">
        <v>2181</v>
      </c>
      <c r="M4012" s="3" t="s">
        <v>965</v>
      </c>
      <c r="N4012" s="3" t="s">
        <v>1802</v>
      </c>
      <c r="O4012">
        <v>4</v>
      </c>
      <c r="P4012" s="3" t="s">
        <v>5290</v>
      </c>
      <c r="Q4012" s="3" t="s">
        <v>5290</v>
      </c>
      <c r="R4012" s="3" t="s">
        <v>5290</v>
      </c>
      <c r="S4012" s="3" t="s">
        <v>2133</v>
      </c>
      <c r="T4012" s="3" t="s">
        <v>3449</v>
      </c>
      <c r="U4012" s="3" t="s">
        <v>967</v>
      </c>
      <c r="V4012" s="3" t="s">
        <v>968</v>
      </c>
      <c r="W4012" s="3" t="s">
        <v>969</v>
      </c>
      <c r="X4012" s="3" t="s">
        <v>969</v>
      </c>
      <c r="Y4012" s="3" t="s">
        <v>977</v>
      </c>
      <c r="Z4012" s="3" t="s">
        <v>5652</v>
      </c>
      <c r="AA4012" s="3" t="s">
        <v>971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2</v>
      </c>
      <c r="DF4012">
        <v>0</v>
      </c>
      <c r="DG4012">
        <v>0</v>
      </c>
      <c r="DH4012">
        <v>0</v>
      </c>
      <c r="DI4012">
        <v>2</v>
      </c>
      <c r="DJ4012">
        <v>0</v>
      </c>
      <c r="DK4012">
        <v>0</v>
      </c>
      <c r="DL4012">
        <v>0</v>
      </c>
      <c r="DM4012">
        <v>1</v>
      </c>
      <c r="DN4012">
        <v>0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1</v>
      </c>
      <c r="DU4012">
        <v>3.11</v>
      </c>
      <c r="DV4012">
        <v>0</v>
      </c>
      <c r="DW4012">
        <v>0</v>
      </c>
      <c r="DX4012">
        <v>0</v>
      </c>
      <c r="DY4012" s="4"/>
      <c r="DZ4012" s="3" t="s">
        <v>8455</v>
      </c>
      <c r="EA4012">
        <v>0</v>
      </c>
      <c r="EB4012">
        <v>0</v>
      </c>
      <c r="EC4012">
        <v>3</v>
      </c>
      <c r="ED4012">
        <v>0</v>
      </c>
      <c r="EE4012">
        <v>0</v>
      </c>
      <c r="EF4012">
        <v>3</v>
      </c>
      <c r="EG4012">
        <v>1.5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2497</v>
      </c>
      <c r="F4013" s="3" t="s">
        <v>2498</v>
      </c>
      <c r="G4013" s="3" t="s">
        <v>2499</v>
      </c>
      <c r="H4013" s="3" t="s">
        <v>2500</v>
      </c>
      <c r="I4013" s="3" t="s">
        <v>439</v>
      </c>
      <c r="J4013" s="3" t="s">
        <v>5114</v>
      </c>
      <c r="K4013" s="3" t="s">
        <v>2197</v>
      </c>
      <c r="L4013" s="3" t="s">
        <v>2198</v>
      </c>
      <c r="M4013" s="3" t="s">
        <v>965</v>
      </c>
      <c r="N4013" s="3" t="s">
        <v>1802</v>
      </c>
      <c r="O4013">
        <v>1</v>
      </c>
      <c r="P4013" s="3" t="s">
        <v>5290</v>
      </c>
      <c r="Q4013" s="3" t="s">
        <v>5290</v>
      </c>
      <c r="R4013" s="3" t="s">
        <v>5290</v>
      </c>
      <c r="S4013" s="3" t="s">
        <v>1510</v>
      </c>
      <c r="T4013" s="3" t="s">
        <v>3410</v>
      </c>
      <c r="U4013" s="3" t="s">
        <v>967</v>
      </c>
      <c r="V4013" s="3" t="s">
        <v>968</v>
      </c>
      <c r="W4013" s="3" t="s">
        <v>969</v>
      </c>
      <c r="X4013" s="3" t="s">
        <v>969</v>
      </c>
      <c r="Y4013" s="3" t="s">
        <v>970</v>
      </c>
      <c r="Z4013" s="3" t="s">
        <v>5652</v>
      </c>
      <c r="AA4013" s="3" t="s">
        <v>97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2</v>
      </c>
      <c r="CP4013">
        <v>0</v>
      </c>
      <c r="CQ4013">
        <v>0</v>
      </c>
      <c r="CR4013">
        <v>0</v>
      </c>
      <c r="CS4013">
        <v>2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17.190000000000001</v>
      </c>
      <c r="DV4013">
        <v>0</v>
      </c>
      <c r="DW4013">
        <v>0</v>
      </c>
      <c r="DX4013">
        <v>0</v>
      </c>
      <c r="DY4013" s="4"/>
      <c r="DZ4013" s="3" t="s">
        <v>8455</v>
      </c>
      <c r="EA4013">
        <v>0</v>
      </c>
      <c r="EB4013">
        <v>0</v>
      </c>
      <c r="EC4013">
        <v>2</v>
      </c>
      <c r="ED4013">
        <v>0</v>
      </c>
      <c r="EE4013">
        <v>0</v>
      </c>
      <c r="EF4013">
        <v>2</v>
      </c>
      <c r="EG4013">
        <v>2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2497</v>
      </c>
      <c r="F4014" s="3" t="s">
        <v>2498</v>
      </c>
      <c r="G4014" s="3" t="s">
        <v>2499</v>
      </c>
      <c r="H4014" s="3" t="s">
        <v>2500</v>
      </c>
      <c r="I4014" s="3" t="s">
        <v>756</v>
      </c>
      <c r="J4014" s="3" t="s">
        <v>757</v>
      </c>
      <c r="K4014" s="3" t="s">
        <v>2180</v>
      </c>
      <c r="L4014" s="3" t="s">
        <v>2181</v>
      </c>
      <c r="M4014" s="3" t="s">
        <v>965</v>
      </c>
      <c r="N4014" s="3" t="s">
        <v>1802</v>
      </c>
      <c r="O4014">
        <v>1</v>
      </c>
      <c r="P4014" s="3" t="s">
        <v>5290</v>
      </c>
      <c r="Q4014" s="3" t="s">
        <v>5290</v>
      </c>
      <c r="R4014" s="3" t="s">
        <v>5290</v>
      </c>
      <c r="S4014" s="3" t="s">
        <v>1368</v>
      </c>
      <c r="T4014" s="3" t="s">
        <v>3224</v>
      </c>
      <c r="U4014" s="3" t="s">
        <v>979</v>
      </c>
      <c r="V4014" s="3" t="s">
        <v>974</v>
      </c>
      <c r="W4014" s="3" t="s">
        <v>974</v>
      </c>
      <c r="X4014" s="3" t="s">
        <v>6497</v>
      </c>
      <c r="Y4014" s="3" t="s">
        <v>977</v>
      </c>
      <c r="Z4014" s="3" t="s">
        <v>5652</v>
      </c>
      <c r="AA4014" s="3" t="s">
        <v>97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120</v>
      </c>
      <c r="AL4014">
        <v>0</v>
      </c>
      <c r="AM4014">
        <v>0</v>
      </c>
      <c r="AN4014">
        <v>0</v>
      </c>
      <c r="AO4014">
        <v>120</v>
      </c>
      <c r="AP4014">
        <v>0</v>
      </c>
      <c r="AQ4014">
        <v>0</v>
      </c>
      <c r="AR4014">
        <v>0</v>
      </c>
      <c r="AS4014">
        <v>150</v>
      </c>
      <c r="AT4014">
        <v>0</v>
      </c>
      <c r="AU4014">
        <v>0</v>
      </c>
      <c r="AV4014">
        <v>0</v>
      </c>
      <c r="AW4014">
        <v>150</v>
      </c>
      <c r="AX4014">
        <v>0</v>
      </c>
      <c r="AY4014">
        <v>0</v>
      </c>
      <c r="AZ4014">
        <v>0</v>
      </c>
      <c r="BA4014">
        <v>298</v>
      </c>
      <c r="BB4014">
        <v>0</v>
      </c>
      <c r="BC4014">
        <v>0</v>
      </c>
      <c r="BD4014">
        <v>0</v>
      </c>
      <c r="BE4014">
        <v>298</v>
      </c>
      <c r="BF4014">
        <v>0</v>
      </c>
      <c r="BG4014">
        <v>0</v>
      </c>
      <c r="BH4014">
        <v>0</v>
      </c>
      <c r="BI4014">
        <v>200</v>
      </c>
      <c r="BJ4014">
        <v>0</v>
      </c>
      <c r="BK4014">
        <v>0</v>
      </c>
      <c r="BL4014">
        <v>0</v>
      </c>
      <c r="BM4014">
        <v>200</v>
      </c>
      <c r="BN4014">
        <v>0</v>
      </c>
      <c r="BO4014">
        <v>0</v>
      </c>
      <c r="BP4014">
        <v>0</v>
      </c>
      <c r="BQ4014">
        <v>300</v>
      </c>
      <c r="BR4014">
        <v>0</v>
      </c>
      <c r="BS4014">
        <v>0</v>
      </c>
      <c r="BT4014">
        <v>0</v>
      </c>
      <c r="BU4014">
        <v>300</v>
      </c>
      <c r="BV4014">
        <v>0</v>
      </c>
      <c r="BW4014">
        <v>0</v>
      </c>
      <c r="BX4014">
        <v>0</v>
      </c>
      <c r="BY4014">
        <v>800</v>
      </c>
      <c r="BZ4014">
        <v>0</v>
      </c>
      <c r="CA4014">
        <v>0</v>
      </c>
      <c r="CB4014">
        <v>0</v>
      </c>
      <c r="CC4014">
        <v>800</v>
      </c>
      <c r="CD4014">
        <v>0</v>
      </c>
      <c r="CE4014">
        <v>0</v>
      </c>
      <c r="CF4014">
        <v>0</v>
      </c>
      <c r="CG4014">
        <v>300</v>
      </c>
      <c r="CH4014">
        <v>0</v>
      </c>
      <c r="CI4014">
        <v>0</v>
      </c>
      <c r="CJ4014">
        <v>0</v>
      </c>
      <c r="CK4014">
        <v>300</v>
      </c>
      <c r="CL4014">
        <v>0</v>
      </c>
      <c r="CM4014">
        <v>0</v>
      </c>
      <c r="CN4014">
        <v>0</v>
      </c>
      <c r="CO4014">
        <v>230</v>
      </c>
      <c r="CP4014">
        <v>0</v>
      </c>
      <c r="CQ4014">
        <v>0</v>
      </c>
      <c r="CR4014">
        <v>0</v>
      </c>
      <c r="CS4014">
        <v>230</v>
      </c>
      <c r="CT4014">
        <v>0</v>
      </c>
      <c r="CU4014">
        <v>0</v>
      </c>
      <c r="CV4014">
        <v>0</v>
      </c>
      <c r="CW4014">
        <v>215</v>
      </c>
      <c r="CX4014">
        <v>0</v>
      </c>
      <c r="CY4014">
        <v>0</v>
      </c>
      <c r="CZ4014">
        <v>0</v>
      </c>
      <c r="DA4014">
        <v>215</v>
      </c>
      <c r="DB4014">
        <v>0</v>
      </c>
      <c r="DC4014">
        <v>0</v>
      </c>
      <c r="DD4014">
        <v>0</v>
      </c>
      <c r="DE4014">
        <v>250</v>
      </c>
      <c r="DF4014">
        <v>0</v>
      </c>
      <c r="DG4014">
        <v>0</v>
      </c>
      <c r="DH4014">
        <v>0</v>
      </c>
      <c r="DI4014">
        <v>250</v>
      </c>
      <c r="DJ4014">
        <v>0</v>
      </c>
      <c r="DK4014">
        <v>0</v>
      </c>
      <c r="DL4014">
        <v>0</v>
      </c>
      <c r="DM4014">
        <v>1337</v>
      </c>
      <c r="DN4014">
        <v>0</v>
      </c>
      <c r="DO4014">
        <v>0</v>
      </c>
      <c r="DP4014">
        <v>0</v>
      </c>
      <c r="DQ4014">
        <v>1337</v>
      </c>
      <c r="DR4014">
        <v>0</v>
      </c>
      <c r="DS4014">
        <v>0</v>
      </c>
      <c r="DT4014">
        <v>1337</v>
      </c>
      <c r="DU4014">
        <v>0.05</v>
      </c>
      <c r="DV4014">
        <v>0</v>
      </c>
      <c r="DW4014">
        <v>0</v>
      </c>
      <c r="DX4014">
        <v>0</v>
      </c>
      <c r="DY4014" s="4"/>
      <c r="DZ4014" s="3" t="s">
        <v>8455</v>
      </c>
      <c r="EA4014">
        <v>0</v>
      </c>
      <c r="EB4014">
        <v>0</v>
      </c>
      <c r="EC4014">
        <v>4200</v>
      </c>
      <c r="ED4014">
        <v>0</v>
      </c>
      <c r="EE4014">
        <v>0</v>
      </c>
      <c r="EF4014">
        <v>4200</v>
      </c>
      <c r="EG4014">
        <v>381.81818199999998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2297</v>
      </c>
      <c r="F4015" s="3" t="s">
        <v>2298</v>
      </c>
      <c r="G4015" s="3" t="s">
        <v>2370</v>
      </c>
      <c r="H4015" s="3" t="s">
        <v>2371</v>
      </c>
      <c r="I4015" s="3" t="s">
        <v>63</v>
      </c>
      <c r="J4015" s="3" t="s">
        <v>64</v>
      </c>
      <c r="K4015" s="3" t="s">
        <v>2197</v>
      </c>
      <c r="L4015" s="3" t="s">
        <v>2198</v>
      </c>
      <c r="M4015" s="3" t="s">
        <v>965</v>
      </c>
      <c r="N4015" s="3" t="s">
        <v>1802</v>
      </c>
      <c r="O4015">
        <v>2</v>
      </c>
      <c r="P4015" s="3" t="s">
        <v>5290</v>
      </c>
      <c r="Q4015" s="3" t="s">
        <v>5290</v>
      </c>
      <c r="R4015" s="3" t="s">
        <v>5290</v>
      </c>
      <c r="S4015" s="3" t="s">
        <v>1255</v>
      </c>
      <c r="T4015" s="3" t="s">
        <v>3195</v>
      </c>
      <c r="U4015" s="3" t="s">
        <v>1136</v>
      </c>
      <c r="V4015" s="3" t="s">
        <v>974</v>
      </c>
      <c r="W4015" s="3" t="s">
        <v>974</v>
      </c>
      <c r="X4015" s="3" t="s">
        <v>6497</v>
      </c>
      <c r="Y4015" s="3" t="s">
        <v>977</v>
      </c>
      <c r="Z4015" s="3" t="s">
        <v>1194</v>
      </c>
      <c r="AA4015" s="3" t="s">
        <v>971</v>
      </c>
      <c r="AB4015">
        <v>0</v>
      </c>
      <c r="AC4015">
        <v>12</v>
      </c>
      <c r="AD4015">
        <v>0</v>
      </c>
      <c r="AE4015">
        <v>0</v>
      </c>
      <c r="AF4015">
        <v>0</v>
      </c>
      <c r="AG4015">
        <v>12</v>
      </c>
      <c r="AH4015">
        <v>0</v>
      </c>
      <c r="AI4015">
        <v>0</v>
      </c>
      <c r="AJ4015">
        <v>0</v>
      </c>
      <c r="AK4015">
        <v>6</v>
      </c>
      <c r="AL4015">
        <v>0</v>
      </c>
      <c r="AM4015">
        <v>0</v>
      </c>
      <c r="AN4015">
        <v>0</v>
      </c>
      <c r="AO4015">
        <v>6</v>
      </c>
      <c r="AP4015">
        <v>0</v>
      </c>
      <c r="AQ4015">
        <v>0</v>
      </c>
      <c r="AR4015">
        <v>0</v>
      </c>
      <c r="AS4015">
        <v>1</v>
      </c>
      <c r="AT4015">
        <v>0</v>
      </c>
      <c r="AU4015">
        <v>0</v>
      </c>
      <c r="AV4015">
        <v>0</v>
      </c>
      <c r="AW4015">
        <v>1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2</v>
      </c>
      <c r="BJ4015">
        <v>0</v>
      </c>
      <c r="BK4015">
        <v>0</v>
      </c>
      <c r="BL4015">
        <v>0</v>
      </c>
      <c r="BM4015">
        <v>2</v>
      </c>
      <c r="BN4015">
        <v>0</v>
      </c>
      <c r="BO4015">
        <v>0</v>
      </c>
      <c r="BP4015">
        <v>0</v>
      </c>
      <c r="BQ4015">
        <v>13</v>
      </c>
      <c r="BR4015">
        <v>0</v>
      </c>
      <c r="BS4015">
        <v>0</v>
      </c>
      <c r="BT4015">
        <v>0</v>
      </c>
      <c r="BU4015">
        <v>13</v>
      </c>
      <c r="BV4015">
        <v>0</v>
      </c>
      <c r="BW4015">
        <v>0</v>
      </c>
      <c r="BX4015">
        <v>0</v>
      </c>
      <c r="BY4015">
        <v>10</v>
      </c>
      <c r="BZ4015">
        <v>0</v>
      </c>
      <c r="CA4015">
        <v>0</v>
      </c>
      <c r="CB4015">
        <v>0</v>
      </c>
      <c r="CC4015">
        <v>10</v>
      </c>
      <c r="CD4015">
        <v>0</v>
      </c>
      <c r="CE4015">
        <v>0</v>
      </c>
      <c r="CF4015">
        <v>0</v>
      </c>
      <c r="CG4015">
        <v>8</v>
      </c>
      <c r="CH4015">
        <v>0</v>
      </c>
      <c r="CI4015">
        <v>0</v>
      </c>
      <c r="CJ4015">
        <v>0</v>
      </c>
      <c r="CK4015">
        <v>8</v>
      </c>
      <c r="CL4015">
        <v>0</v>
      </c>
      <c r="CM4015">
        <v>0</v>
      </c>
      <c r="CN4015">
        <v>0</v>
      </c>
      <c r="CO4015">
        <v>17</v>
      </c>
      <c r="CP4015">
        <v>0</v>
      </c>
      <c r="CQ4015">
        <v>0</v>
      </c>
      <c r="CR4015">
        <v>0</v>
      </c>
      <c r="CS4015">
        <v>17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16.25</v>
      </c>
      <c r="DV4015">
        <v>0</v>
      </c>
      <c r="DW4015">
        <v>0</v>
      </c>
      <c r="DX4015">
        <v>0</v>
      </c>
      <c r="DY4015" s="4"/>
      <c r="DZ4015" s="3" t="s">
        <v>8455</v>
      </c>
      <c r="EA4015">
        <v>0</v>
      </c>
      <c r="EB4015">
        <v>0</v>
      </c>
      <c r="EC4015">
        <v>69</v>
      </c>
      <c r="ED4015">
        <v>0</v>
      </c>
      <c r="EE4015">
        <v>0</v>
      </c>
      <c r="EF4015">
        <v>69</v>
      </c>
      <c r="EG4015">
        <v>8.625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2176</v>
      </c>
      <c r="F4016" s="3" t="s">
        <v>2177</v>
      </c>
      <c r="G4016" s="3" t="s">
        <v>2178</v>
      </c>
      <c r="H4016" s="3" t="s">
        <v>2179</v>
      </c>
      <c r="I4016" s="3" t="s">
        <v>722</v>
      </c>
      <c r="J4016" s="3" t="s">
        <v>723</v>
      </c>
      <c r="K4016" s="3" t="s">
        <v>2180</v>
      </c>
      <c r="L4016" s="3" t="s">
        <v>2181</v>
      </c>
      <c r="M4016" s="3" t="s">
        <v>965</v>
      </c>
      <c r="N4016" s="3" t="s">
        <v>1802</v>
      </c>
      <c r="O4016">
        <v>3</v>
      </c>
      <c r="P4016" s="3" t="s">
        <v>5290</v>
      </c>
      <c r="Q4016" s="3" t="s">
        <v>5290</v>
      </c>
      <c r="R4016" s="3" t="s">
        <v>5290</v>
      </c>
      <c r="S4016" s="3" t="s">
        <v>2579</v>
      </c>
      <c r="T4016" s="3" t="s">
        <v>4945</v>
      </c>
      <c r="U4016" s="3" t="s">
        <v>967</v>
      </c>
      <c r="V4016" s="3" t="s">
        <v>968</v>
      </c>
      <c r="W4016" s="3" t="s">
        <v>969</v>
      </c>
      <c r="X4016" s="3" t="s">
        <v>969</v>
      </c>
      <c r="Y4016" s="3" t="s">
        <v>977</v>
      </c>
      <c r="Z4016" s="3" t="s">
        <v>1194</v>
      </c>
      <c r="AA4016" s="3" t="s">
        <v>97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8</v>
      </c>
      <c r="BZ4016">
        <v>0</v>
      </c>
      <c r="CA4016">
        <v>0</v>
      </c>
      <c r="CB4016">
        <v>0</v>
      </c>
      <c r="CC4016">
        <v>8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0</v>
      </c>
      <c r="CX4016">
        <v>0</v>
      </c>
      <c r="CY4016">
        <v>0</v>
      </c>
      <c r="CZ4016">
        <v>0</v>
      </c>
      <c r="DA4016">
        <v>1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.37</v>
      </c>
      <c r="DV4016">
        <v>0</v>
      </c>
      <c r="DW4016">
        <v>0</v>
      </c>
      <c r="DX4016">
        <v>0</v>
      </c>
      <c r="DY4016" s="4"/>
      <c r="DZ4016" s="3" t="s">
        <v>8455</v>
      </c>
      <c r="EA4016">
        <v>0</v>
      </c>
      <c r="EB4016">
        <v>0</v>
      </c>
      <c r="EC4016">
        <v>18</v>
      </c>
      <c r="ED4016">
        <v>0</v>
      </c>
      <c r="EE4016">
        <v>0</v>
      </c>
      <c r="EF4016">
        <v>18</v>
      </c>
      <c r="EG4016">
        <v>9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2176</v>
      </c>
      <c r="F4017" s="3" t="s">
        <v>2177</v>
      </c>
      <c r="G4017" s="3" t="s">
        <v>2178</v>
      </c>
      <c r="H4017" s="3" t="s">
        <v>2179</v>
      </c>
      <c r="I4017" s="3" t="s">
        <v>31</v>
      </c>
      <c r="J4017" s="3" t="s">
        <v>32</v>
      </c>
      <c r="K4017" s="3" t="s">
        <v>2197</v>
      </c>
      <c r="L4017" s="3" t="s">
        <v>2198</v>
      </c>
      <c r="M4017" s="3" t="s">
        <v>965</v>
      </c>
      <c r="N4017" s="3" t="s">
        <v>1802</v>
      </c>
      <c r="O4017">
        <v>3</v>
      </c>
      <c r="P4017" s="3" t="s">
        <v>5290</v>
      </c>
      <c r="Q4017" s="3" t="s">
        <v>5290</v>
      </c>
      <c r="R4017" s="3" t="s">
        <v>5290</v>
      </c>
      <c r="S4017" s="3" t="s">
        <v>1433</v>
      </c>
      <c r="T4017" s="3" t="s">
        <v>3316</v>
      </c>
      <c r="U4017" s="3" t="s">
        <v>979</v>
      </c>
      <c r="V4017" s="3" t="s">
        <v>974</v>
      </c>
      <c r="W4017" s="3" t="s">
        <v>974</v>
      </c>
      <c r="X4017" s="3" t="s">
        <v>6497</v>
      </c>
      <c r="Y4017" s="3" t="s">
        <v>977</v>
      </c>
      <c r="Z4017" s="3" t="s">
        <v>5652</v>
      </c>
      <c r="AA4017" s="3" t="s">
        <v>97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90</v>
      </c>
      <c r="AL4017">
        <v>0</v>
      </c>
      <c r="AM4017">
        <v>0</v>
      </c>
      <c r="AN4017">
        <v>0</v>
      </c>
      <c r="AO4017">
        <v>9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30</v>
      </c>
      <c r="BR4017">
        <v>0</v>
      </c>
      <c r="BS4017">
        <v>0</v>
      </c>
      <c r="BT4017">
        <v>0</v>
      </c>
      <c r="BU4017">
        <v>3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30</v>
      </c>
      <c r="CP4017">
        <v>0</v>
      </c>
      <c r="CQ4017">
        <v>0</v>
      </c>
      <c r="CR4017">
        <v>0</v>
      </c>
      <c r="CS4017">
        <v>30</v>
      </c>
      <c r="CT4017">
        <v>0</v>
      </c>
      <c r="CU4017">
        <v>0</v>
      </c>
      <c r="CV4017">
        <v>0</v>
      </c>
      <c r="CW4017">
        <v>30</v>
      </c>
      <c r="CX4017">
        <v>0</v>
      </c>
      <c r="CY4017">
        <v>0</v>
      </c>
      <c r="CZ4017">
        <v>0</v>
      </c>
      <c r="DA4017">
        <v>3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5.3749999999999999E-2</v>
      </c>
      <c r="DV4017">
        <v>0</v>
      </c>
      <c r="DW4017">
        <v>0</v>
      </c>
      <c r="DX4017">
        <v>0</v>
      </c>
      <c r="DY4017" s="4"/>
      <c r="DZ4017" s="3" t="s">
        <v>8455</v>
      </c>
      <c r="EA4017">
        <v>0</v>
      </c>
      <c r="EB4017">
        <v>0</v>
      </c>
      <c r="EC4017">
        <v>180</v>
      </c>
      <c r="ED4017">
        <v>0</v>
      </c>
      <c r="EE4017">
        <v>0</v>
      </c>
      <c r="EF4017">
        <v>180</v>
      </c>
      <c r="EG4017">
        <v>45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2176</v>
      </c>
      <c r="F4018" s="3" t="s">
        <v>2177</v>
      </c>
      <c r="G4018" s="3" t="s">
        <v>2178</v>
      </c>
      <c r="H4018" s="3" t="s">
        <v>2179</v>
      </c>
      <c r="I4018" s="3" t="s">
        <v>780</v>
      </c>
      <c r="J4018" s="3" t="s">
        <v>781</v>
      </c>
      <c r="K4018" s="3" t="s">
        <v>2180</v>
      </c>
      <c r="L4018" s="3" t="s">
        <v>2181</v>
      </c>
      <c r="M4018" s="3" t="s">
        <v>965</v>
      </c>
      <c r="N4018" s="3" t="s">
        <v>1802</v>
      </c>
      <c r="O4018">
        <v>3</v>
      </c>
      <c r="P4018" s="3" t="s">
        <v>5290</v>
      </c>
      <c r="Q4018" s="3" t="s">
        <v>5290</v>
      </c>
      <c r="R4018" s="3" t="s">
        <v>5290</v>
      </c>
      <c r="S4018" s="3" t="s">
        <v>1005</v>
      </c>
      <c r="T4018" s="3" t="s">
        <v>3623</v>
      </c>
      <c r="U4018" s="3" t="s">
        <v>967</v>
      </c>
      <c r="V4018" s="3" t="s">
        <v>968</v>
      </c>
      <c r="W4018" s="3" t="s">
        <v>969</v>
      </c>
      <c r="X4018" s="3" t="s">
        <v>969</v>
      </c>
      <c r="Y4018" s="3" t="s">
        <v>970</v>
      </c>
      <c r="Z4018" s="3" t="s">
        <v>5653</v>
      </c>
      <c r="AA4018" s="3" t="s">
        <v>97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1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.36875000000000002</v>
      </c>
      <c r="DV4018">
        <v>0</v>
      </c>
      <c r="DW4018">
        <v>0</v>
      </c>
      <c r="DX4018">
        <v>0</v>
      </c>
      <c r="DY4018" s="4"/>
      <c r="DZ4018" s="3" t="s">
        <v>8455</v>
      </c>
      <c r="EA4018">
        <v>0</v>
      </c>
      <c r="EB4018">
        <v>0</v>
      </c>
      <c r="EC4018">
        <v>1</v>
      </c>
      <c r="ED4018">
        <v>0</v>
      </c>
      <c r="EE4018">
        <v>0</v>
      </c>
      <c r="EF4018">
        <v>1</v>
      </c>
      <c r="EG4018">
        <v>1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2412</v>
      </c>
      <c r="F4019" s="3" t="s">
        <v>2413</v>
      </c>
      <c r="G4019" s="3" t="s">
        <v>2414</v>
      </c>
      <c r="H4019" s="3" t="s">
        <v>2415</v>
      </c>
      <c r="I4019" s="3" t="s">
        <v>726</v>
      </c>
      <c r="J4019" s="3" t="s">
        <v>727</v>
      </c>
      <c r="K4019" s="3" t="s">
        <v>2180</v>
      </c>
      <c r="L4019" s="3" t="s">
        <v>2181</v>
      </c>
      <c r="M4019" s="3" t="s">
        <v>965</v>
      </c>
      <c r="N4019" s="3" t="s">
        <v>1802</v>
      </c>
      <c r="O4019">
        <v>2</v>
      </c>
      <c r="P4019" s="3" t="s">
        <v>5290</v>
      </c>
      <c r="Q4019" s="3" t="s">
        <v>5290</v>
      </c>
      <c r="R4019" s="3" t="s">
        <v>5290</v>
      </c>
      <c r="S4019" s="3" t="s">
        <v>1271</v>
      </c>
      <c r="T4019" s="3" t="s">
        <v>3799</v>
      </c>
      <c r="U4019" s="3" t="s">
        <v>1032</v>
      </c>
      <c r="V4019" s="3" t="s">
        <v>974</v>
      </c>
      <c r="W4019" s="3" t="s">
        <v>974</v>
      </c>
      <c r="X4019" s="3" t="s">
        <v>6497</v>
      </c>
      <c r="Y4019" s="3" t="s">
        <v>977</v>
      </c>
      <c r="Z4019" s="3" t="s">
        <v>5652</v>
      </c>
      <c r="AA4019" s="3" t="s">
        <v>971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2</v>
      </c>
      <c r="BZ4019">
        <v>0</v>
      </c>
      <c r="CA4019">
        <v>0</v>
      </c>
      <c r="CB4019">
        <v>0</v>
      </c>
      <c r="CC4019">
        <v>2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4</v>
      </c>
      <c r="CX4019">
        <v>0</v>
      </c>
      <c r="CY4019">
        <v>0</v>
      </c>
      <c r="CZ4019">
        <v>0</v>
      </c>
      <c r="DA4019">
        <v>14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2.2174999999999998</v>
      </c>
      <c r="DV4019">
        <v>0</v>
      </c>
      <c r="DW4019">
        <v>0</v>
      </c>
      <c r="DX4019">
        <v>0</v>
      </c>
      <c r="DY4019" s="4"/>
      <c r="DZ4019" s="3" t="s">
        <v>8455</v>
      </c>
      <c r="EA4019">
        <v>0</v>
      </c>
      <c r="EB4019">
        <v>0</v>
      </c>
      <c r="EC4019">
        <v>16</v>
      </c>
      <c r="ED4019">
        <v>0</v>
      </c>
      <c r="EE4019">
        <v>0</v>
      </c>
      <c r="EF4019">
        <v>16</v>
      </c>
      <c r="EG4019">
        <v>8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2297</v>
      </c>
      <c r="F4020" s="3" t="s">
        <v>2298</v>
      </c>
      <c r="G4020" s="3" t="s">
        <v>2370</v>
      </c>
      <c r="H4020" s="3" t="s">
        <v>2371</v>
      </c>
      <c r="I4020" s="3" t="s">
        <v>881</v>
      </c>
      <c r="J4020" s="3" t="s">
        <v>882</v>
      </c>
      <c r="K4020" s="3" t="s">
        <v>2180</v>
      </c>
      <c r="L4020" s="3" t="s">
        <v>2181</v>
      </c>
      <c r="M4020" s="3" t="s">
        <v>965</v>
      </c>
      <c r="N4020" s="3" t="s">
        <v>1802</v>
      </c>
      <c r="O4020">
        <v>1</v>
      </c>
      <c r="P4020" s="3" t="s">
        <v>5290</v>
      </c>
      <c r="Q4020" s="3" t="s">
        <v>5290</v>
      </c>
      <c r="R4020" s="3" t="s">
        <v>5290</v>
      </c>
      <c r="S4020" s="3" t="s">
        <v>1031</v>
      </c>
      <c r="T4020" s="3" t="s">
        <v>3667</v>
      </c>
      <c r="U4020" s="3" t="s">
        <v>967</v>
      </c>
      <c r="V4020" s="3" t="s">
        <v>968</v>
      </c>
      <c r="W4020" s="3" t="s">
        <v>969</v>
      </c>
      <c r="X4020" s="3" t="s">
        <v>969</v>
      </c>
      <c r="Y4020" s="3" t="s">
        <v>977</v>
      </c>
      <c r="Z4020" s="3" t="s">
        <v>1194</v>
      </c>
      <c r="AA4020" s="3" t="s">
        <v>97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2</v>
      </c>
      <c r="BS4020">
        <v>0</v>
      </c>
      <c r="BT4020">
        <v>0</v>
      </c>
      <c r="BU4020">
        <v>2</v>
      </c>
      <c r="BV4020">
        <v>0</v>
      </c>
      <c r="BW4020">
        <v>0</v>
      </c>
      <c r="BX4020">
        <v>0</v>
      </c>
      <c r="BY4020">
        <v>0</v>
      </c>
      <c r="BZ4020">
        <v>1</v>
      </c>
      <c r="CA4020">
        <v>0</v>
      </c>
      <c r="CB4020">
        <v>0</v>
      </c>
      <c r="CC4020">
        <v>1</v>
      </c>
      <c r="CD4020">
        <v>0</v>
      </c>
      <c r="CE4020">
        <v>0</v>
      </c>
      <c r="CF4020">
        <v>0</v>
      </c>
      <c r="CG4020">
        <v>0</v>
      </c>
      <c r="CH4020">
        <v>1</v>
      </c>
      <c r="CI4020">
        <v>0</v>
      </c>
      <c r="CJ4020">
        <v>0</v>
      </c>
      <c r="CK4020">
        <v>1</v>
      </c>
      <c r="CL4020">
        <v>0</v>
      </c>
      <c r="CM4020">
        <v>0</v>
      </c>
      <c r="CN4020">
        <v>0</v>
      </c>
      <c r="CO4020">
        <v>0</v>
      </c>
      <c r="CP4020">
        <v>1</v>
      </c>
      <c r="CQ4020">
        <v>0</v>
      </c>
      <c r="CR4020">
        <v>0</v>
      </c>
      <c r="CS4020">
        <v>1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2</v>
      </c>
      <c r="DG4020">
        <v>0</v>
      </c>
      <c r="DH4020">
        <v>0</v>
      </c>
      <c r="DI4020">
        <v>2</v>
      </c>
      <c r="DJ4020">
        <v>0</v>
      </c>
      <c r="DK4020">
        <v>0</v>
      </c>
      <c r="DL4020">
        <v>0</v>
      </c>
      <c r="DM4020">
        <v>0</v>
      </c>
      <c r="DN4020">
        <v>1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1</v>
      </c>
      <c r="DU4020">
        <v>16.8</v>
      </c>
      <c r="DV4020">
        <v>0</v>
      </c>
      <c r="DW4020">
        <v>0</v>
      </c>
      <c r="DX4020">
        <v>0</v>
      </c>
      <c r="DY4020" s="4"/>
      <c r="DZ4020" s="3" t="s">
        <v>8455</v>
      </c>
      <c r="EA4020">
        <v>0</v>
      </c>
      <c r="EB4020">
        <v>0</v>
      </c>
      <c r="EC4020">
        <v>8</v>
      </c>
      <c r="ED4020">
        <v>0</v>
      </c>
      <c r="EE4020">
        <v>0</v>
      </c>
      <c r="EF4020">
        <v>8</v>
      </c>
      <c r="EG4020">
        <v>1.333333000000000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2497</v>
      </c>
      <c r="F4021" s="3" t="s">
        <v>2498</v>
      </c>
      <c r="G4021" s="3" t="s">
        <v>2499</v>
      </c>
      <c r="H4021" s="3" t="s">
        <v>2500</v>
      </c>
      <c r="I4021" s="3" t="s">
        <v>756</v>
      </c>
      <c r="J4021" s="3" t="s">
        <v>757</v>
      </c>
      <c r="K4021" s="3" t="s">
        <v>2180</v>
      </c>
      <c r="L4021" s="3" t="s">
        <v>2181</v>
      </c>
      <c r="M4021" s="3" t="s">
        <v>965</v>
      </c>
      <c r="N4021" s="3" t="s">
        <v>1802</v>
      </c>
      <c r="O4021">
        <v>1</v>
      </c>
      <c r="P4021" s="3" t="s">
        <v>5290</v>
      </c>
      <c r="Q4021" s="3" t="s">
        <v>5290</v>
      </c>
      <c r="R4021" s="3" t="s">
        <v>5290</v>
      </c>
      <c r="S4021" s="3" t="s">
        <v>1790</v>
      </c>
      <c r="T4021" s="3" t="s">
        <v>3973</v>
      </c>
      <c r="U4021" s="3" t="s">
        <v>979</v>
      </c>
      <c r="V4021" s="3" t="s">
        <v>974</v>
      </c>
      <c r="W4021" s="3" t="s">
        <v>974</v>
      </c>
      <c r="X4021" s="3" t="s">
        <v>6497</v>
      </c>
      <c r="Y4021" s="3" t="s">
        <v>977</v>
      </c>
      <c r="Z4021" s="3" t="s">
        <v>5653</v>
      </c>
      <c r="AA4021" s="3" t="s">
        <v>971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60</v>
      </c>
      <c r="CI4021">
        <v>0</v>
      </c>
      <c r="CJ4021">
        <v>0</v>
      </c>
      <c r="CK4021">
        <v>6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60</v>
      </c>
      <c r="DG4021">
        <v>0</v>
      </c>
      <c r="DH4021">
        <v>0</v>
      </c>
      <c r="DI4021">
        <v>6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.48</v>
      </c>
      <c r="DV4021">
        <v>0</v>
      </c>
      <c r="DW4021">
        <v>0</v>
      </c>
      <c r="DX4021">
        <v>0</v>
      </c>
      <c r="DY4021" s="4"/>
      <c r="DZ4021" s="3" t="s">
        <v>8455</v>
      </c>
      <c r="EA4021">
        <v>0</v>
      </c>
      <c r="EB4021">
        <v>0</v>
      </c>
      <c r="EC4021">
        <v>120</v>
      </c>
      <c r="ED4021">
        <v>0</v>
      </c>
      <c r="EE4021">
        <v>0</v>
      </c>
      <c r="EF4021">
        <v>120</v>
      </c>
      <c r="EG4021">
        <v>60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2176</v>
      </c>
      <c r="F4022" s="3" t="s">
        <v>2177</v>
      </c>
      <c r="G4022" s="3" t="s">
        <v>2178</v>
      </c>
      <c r="H4022" s="3" t="s">
        <v>2179</v>
      </c>
      <c r="I4022" s="3" t="s">
        <v>490</v>
      </c>
      <c r="J4022" s="3" t="s">
        <v>491</v>
      </c>
      <c r="K4022" s="3" t="s">
        <v>2180</v>
      </c>
      <c r="L4022" s="3" t="s">
        <v>2181</v>
      </c>
      <c r="M4022" s="3" t="s">
        <v>965</v>
      </c>
      <c r="N4022" s="3" t="s">
        <v>1802</v>
      </c>
      <c r="O4022">
        <v>2</v>
      </c>
      <c r="P4022" s="3" t="s">
        <v>5290</v>
      </c>
      <c r="Q4022" s="3" t="s">
        <v>5290</v>
      </c>
      <c r="R4022" s="3" t="s">
        <v>5290</v>
      </c>
      <c r="S4022" s="3" t="s">
        <v>1061</v>
      </c>
      <c r="T4022" s="3" t="s">
        <v>3698</v>
      </c>
      <c r="U4022" s="3" t="s">
        <v>995</v>
      </c>
      <c r="V4022" s="3" t="s">
        <v>974</v>
      </c>
      <c r="W4022" s="3" t="s">
        <v>974</v>
      </c>
      <c r="X4022" s="3" t="s">
        <v>6497</v>
      </c>
      <c r="Y4022" s="3" t="s">
        <v>970</v>
      </c>
      <c r="Z4022" s="3" t="s">
        <v>5653</v>
      </c>
      <c r="AA4022" s="3" t="s">
        <v>97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1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2</v>
      </c>
      <c r="CQ4022">
        <v>0</v>
      </c>
      <c r="CR4022">
        <v>0</v>
      </c>
      <c r="CS4022">
        <v>2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1.2999999999999999E-5</v>
      </c>
      <c r="DV4022">
        <v>0</v>
      </c>
      <c r="DW4022">
        <v>0</v>
      </c>
      <c r="DX4022">
        <v>0</v>
      </c>
      <c r="DY4022" s="4"/>
      <c r="DZ4022" s="3" t="s">
        <v>8455</v>
      </c>
      <c r="EA4022">
        <v>0</v>
      </c>
      <c r="EB4022">
        <v>0</v>
      </c>
      <c r="EC4022">
        <v>3</v>
      </c>
      <c r="ED4022">
        <v>0</v>
      </c>
      <c r="EE4022">
        <v>0</v>
      </c>
      <c r="EF4022">
        <v>3</v>
      </c>
      <c r="EG4022">
        <v>1.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2176</v>
      </c>
      <c r="F4023" s="3" t="s">
        <v>2177</v>
      </c>
      <c r="G4023" s="3" t="s">
        <v>2178</v>
      </c>
      <c r="H4023" s="3" t="s">
        <v>2179</v>
      </c>
      <c r="I4023" s="3" t="s">
        <v>352</v>
      </c>
      <c r="J4023" s="3" t="s">
        <v>353</v>
      </c>
      <c r="K4023" s="3" t="s">
        <v>2180</v>
      </c>
      <c r="L4023" s="3" t="s">
        <v>2181</v>
      </c>
      <c r="M4023" s="3" t="s">
        <v>965</v>
      </c>
      <c r="N4023" s="3" t="s">
        <v>1802</v>
      </c>
      <c r="O4023">
        <v>3</v>
      </c>
      <c r="P4023" s="3" t="s">
        <v>5290</v>
      </c>
      <c r="Q4023" s="3" t="s">
        <v>5290</v>
      </c>
      <c r="R4023" s="3" t="s">
        <v>5290</v>
      </c>
      <c r="S4023" s="3" t="s">
        <v>746</v>
      </c>
      <c r="T4023" s="3" t="s">
        <v>3268</v>
      </c>
      <c r="U4023" s="3" t="s">
        <v>979</v>
      </c>
      <c r="V4023" s="3" t="s">
        <v>974</v>
      </c>
      <c r="W4023" s="3" t="s">
        <v>974</v>
      </c>
      <c r="X4023" s="3" t="s">
        <v>6497</v>
      </c>
      <c r="Y4023" s="3" t="s">
        <v>977</v>
      </c>
      <c r="Z4023" s="3" t="s">
        <v>1194</v>
      </c>
      <c r="AA4023" s="3" t="s">
        <v>971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4</v>
      </c>
      <c r="DF4023">
        <v>0</v>
      </c>
      <c r="DG4023">
        <v>0</v>
      </c>
      <c r="DH4023">
        <v>0</v>
      </c>
      <c r="DI4023">
        <v>4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2.4</v>
      </c>
      <c r="DV4023">
        <v>0</v>
      </c>
      <c r="DW4023">
        <v>0</v>
      </c>
      <c r="DX4023">
        <v>0</v>
      </c>
      <c r="DY4023" s="4"/>
      <c r="DZ4023" s="3" t="s">
        <v>8455</v>
      </c>
      <c r="EA4023">
        <v>0</v>
      </c>
      <c r="EB4023">
        <v>0</v>
      </c>
      <c r="EC4023">
        <v>4</v>
      </c>
      <c r="ED4023">
        <v>0</v>
      </c>
      <c r="EE4023">
        <v>0</v>
      </c>
      <c r="EF4023">
        <v>4</v>
      </c>
      <c r="EG4023">
        <v>4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2412</v>
      </c>
      <c r="F4024" s="3" t="s">
        <v>2413</v>
      </c>
      <c r="G4024" s="3" t="s">
        <v>2414</v>
      </c>
      <c r="H4024" s="3" t="s">
        <v>2415</v>
      </c>
      <c r="I4024" s="3" t="s">
        <v>391</v>
      </c>
      <c r="J4024" s="3" t="s">
        <v>392</v>
      </c>
      <c r="K4024" s="3" t="s">
        <v>2180</v>
      </c>
      <c r="L4024" s="3" t="s">
        <v>2181</v>
      </c>
      <c r="M4024" s="3" t="s">
        <v>965</v>
      </c>
      <c r="N4024" s="3" t="s">
        <v>1802</v>
      </c>
      <c r="O4024">
        <v>3</v>
      </c>
      <c r="P4024" s="3" t="s">
        <v>5290</v>
      </c>
      <c r="Q4024" s="3" t="s">
        <v>5290</v>
      </c>
      <c r="R4024" s="3" t="s">
        <v>5290</v>
      </c>
      <c r="S4024" s="3" t="s">
        <v>2473</v>
      </c>
      <c r="T4024" s="3" t="s">
        <v>3541</v>
      </c>
      <c r="U4024" s="3" t="s">
        <v>967</v>
      </c>
      <c r="V4024" s="3" t="s">
        <v>968</v>
      </c>
      <c r="W4024" s="3" t="s">
        <v>969</v>
      </c>
      <c r="X4024" s="3" t="s">
        <v>969</v>
      </c>
      <c r="Y4024" s="3" t="s">
        <v>977</v>
      </c>
      <c r="Z4024" s="3" t="s">
        <v>1194</v>
      </c>
      <c r="AA4024" s="3" t="s">
        <v>971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16</v>
      </c>
      <c r="BR4024">
        <v>0</v>
      </c>
      <c r="BS4024">
        <v>0</v>
      </c>
      <c r="BT4024">
        <v>0</v>
      </c>
      <c r="BU4024">
        <v>16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5</v>
      </c>
      <c r="CP4024">
        <v>0</v>
      </c>
      <c r="CQ4024">
        <v>0</v>
      </c>
      <c r="CR4024">
        <v>0</v>
      </c>
      <c r="CS4024">
        <v>5</v>
      </c>
      <c r="CT4024">
        <v>0</v>
      </c>
      <c r="CU4024">
        <v>0</v>
      </c>
      <c r="CV4024">
        <v>0</v>
      </c>
      <c r="CW4024">
        <v>5</v>
      </c>
      <c r="CX4024">
        <v>0</v>
      </c>
      <c r="CY4024">
        <v>0</v>
      </c>
      <c r="CZ4024">
        <v>0</v>
      </c>
      <c r="DA4024">
        <v>5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10</v>
      </c>
      <c r="DN4024">
        <v>0</v>
      </c>
      <c r="DO4024">
        <v>0</v>
      </c>
      <c r="DP4024">
        <v>0</v>
      </c>
      <c r="DQ4024">
        <v>10</v>
      </c>
      <c r="DR4024">
        <v>0</v>
      </c>
      <c r="DS4024">
        <v>0</v>
      </c>
      <c r="DT4024">
        <v>10</v>
      </c>
      <c r="DU4024">
        <v>2.8875000000000002</v>
      </c>
      <c r="DV4024">
        <v>0</v>
      </c>
      <c r="DW4024">
        <v>0</v>
      </c>
      <c r="DX4024">
        <v>0</v>
      </c>
      <c r="DY4024" s="4">
        <v>47542</v>
      </c>
      <c r="DZ4024" s="3" t="s">
        <v>8455</v>
      </c>
      <c r="EA4024">
        <v>0</v>
      </c>
      <c r="EB4024">
        <v>0</v>
      </c>
      <c r="EC4024">
        <v>36</v>
      </c>
      <c r="ED4024">
        <v>0</v>
      </c>
      <c r="EE4024">
        <v>0</v>
      </c>
      <c r="EF4024">
        <v>36</v>
      </c>
      <c r="EG4024">
        <v>9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2176</v>
      </c>
      <c r="F4025" s="3" t="s">
        <v>2177</v>
      </c>
      <c r="G4025" s="3" t="s">
        <v>2178</v>
      </c>
      <c r="H4025" s="3" t="s">
        <v>2179</v>
      </c>
      <c r="I4025" s="3" t="s">
        <v>660</v>
      </c>
      <c r="J4025" s="3" t="s">
        <v>661</v>
      </c>
      <c r="K4025" s="3" t="s">
        <v>2180</v>
      </c>
      <c r="L4025" s="3" t="s">
        <v>2230</v>
      </c>
      <c r="M4025" s="3" t="s">
        <v>965</v>
      </c>
      <c r="N4025" s="3" t="s">
        <v>1802</v>
      </c>
      <c r="O4025">
        <v>3</v>
      </c>
      <c r="P4025" s="3" t="s">
        <v>5290</v>
      </c>
      <c r="Q4025" s="3" t="s">
        <v>5290</v>
      </c>
      <c r="R4025" s="3" t="s">
        <v>5290</v>
      </c>
      <c r="S4025" s="3" t="s">
        <v>1889</v>
      </c>
      <c r="T4025" s="3" t="s">
        <v>3591</v>
      </c>
      <c r="U4025" s="3" t="s">
        <v>1624</v>
      </c>
      <c r="V4025" s="3" t="s">
        <v>974</v>
      </c>
      <c r="W4025" s="3" t="s">
        <v>6504</v>
      </c>
      <c r="X4025" s="3" t="s">
        <v>6505</v>
      </c>
      <c r="Y4025" s="3" t="s">
        <v>970</v>
      </c>
      <c r="Z4025" s="3" t="s">
        <v>5653</v>
      </c>
      <c r="AA4025" s="3" t="s">
        <v>97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210</v>
      </c>
      <c r="AM4025">
        <v>0</v>
      </c>
      <c r="AN4025">
        <v>0</v>
      </c>
      <c r="AO4025">
        <v>210</v>
      </c>
      <c r="AP4025">
        <v>0</v>
      </c>
      <c r="AQ4025">
        <v>0</v>
      </c>
      <c r="AR4025">
        <v>0</v>
      </c>
      <c r="AS4025">
        <v>0</v>
      </c>
      <c r="AT4025">
        <v>300</v>
      </c>
      <c r="AU4025">
        <v>0</v>
      </c>
      <c r="AV4025">
        <v>0</v>
      </c>
      <c r="AW4025">
        <v>300</v>
      </c>
      <c r="AX4025">
        <v>0</v>
      </c>
      <c r="AY4025">
        <v>0</v>
      </c>
      <c r="AZ4025">
        <v>0</v>
      </c>
      <c r="BA4025">
        <v>0</v>
      </c>
      <c r="BB4025">
        <v>240</v>
      </c>
      <c r="BC4025">
        <v>0</v>
      </c>
      <c r="BD4025">
        <v>0</v>
      </c>
      <c r="BE4025">
        <v>240</v>
      </c>
      <c r="BF4025">
        <v>0</v>
      </c>
      <c r="BG4025">
        <v>0</v>
      </c>
      <c r="BH4025">
        <v>0</v>
      </c>
      <c r="BI4025">
        <v>0</v>
      </c>
      <c r="BJ4025">
        <v>150</v>
      </c>
      <c r="BK4025">
        <v>0</v>
      </c>
      <c r="BL4025">
        <v>0</v>
      </c>
      <c r="BM4025">
        <v>150</v>
      </c>
      <c r="BN4025">
        <v>0</v>
      </c>
      <c r="BO4025">
        <v>0</v>
      </c>
      <c r="BP4025">
        <v>0</v>
      </c>
      <c r="BQ4025">
        <v>0</v>
      </c>
      <c r="BR4025">
        <v>300</v>
      </c>
      <c r="BS4025">
        <v>0</v>
      </c>
      <c r="BT4025">
        <v>0</v>
      </c>
      <c r="BU4025">
        <v>300</v>
      </c>
      <c r="BV4025">
        <v>0</v>
      </c>
      <c r="BW4025">
        <v>0</v>
      </c>
      <c r="BX4025">
        <v>0</v>
      </c>
      <c r="BY4025">
        <v>0</v>
      </c>
      <c r="BZ4025">
        <v>570</v>
      </c>
      <c r="CA4025">
        <v>0</v>
      </c>
      <c r="CB4025">
        <v>0</v>
      </c>
      <c r="CC4025">
        <v>570</v>
      </c>
      <c r="CD4025">
        <v>0</v>
      </c>
      <c r="CE4025">
        <v>0</v>
      </c>
      <c r="CF4025">
        <v>0</v>
      </c>
      <c r="CG4025">
        <v>0</v>
      </c>
      <c r="CH4025">
        <v>480</v>
      </c>
      <c r="CI4025">
        <v>0</v>
      </c>
      <c r="CJ4025">
        <v>0</v>
      </c>
      <c r="CK4025">
        <v>480</v>
      </c>
      <c r="CL4025">
        <v>0</v>
      </c>
      <c r="CM4025">
        <v>0</v>
      </c>
      <c r="CN4025">
        <v>0</v>
      </c>
      <c r="CO4025">
        <v>0</v>
      </c>
      <c r="CP4025">
        <v>120</v>
      </c>
      <c r="CQ4025">
        <v>0</v>
      </c>
      <c r="CR4025">
        <v>0</v>
      </c>
      <c r="CS4025">
        <v>120</v>
      </c>
      <c r="CT4025">
        <v>0</v>
      </c>
      <c r="CU4025">
        <v>0</v>
      </c>
      <c r="CV4025">
        <v>0</v>
      </c>
      <c r="CW4025">
        <v>0</v>
      </c>
      <c r="CX4025">
        <v>240</v>
      </c>
      <c r="CY4025">
        <v>0</v>
      </c>
      <c r="CZ4025">
        <v>0</v>
      </c>
      <c r="DA4025">
        <v>240</v>
      </c>
      <c r="DB4025">
        <v>0</v>
      </c>
      <c r="DC4025">
        <v>0</v>
      </c>
      <c r="DD4025">
        <v>0</v>
      </c>
      <c r="DE4025">
        <v>0</v>
      </c>
      <c r="DF4025">
        <v>300</v>
      </c>
      <c r="DG4025">
        <v>0</v>
      </c>
      <c r="DH4025">
        <v>0</v>
      </c>
      <c r="DI4025">
        <v>300</v>
      </c>
      <c r="DJ4025">
        <v>0</v>
      </c>
      <c r="DK4025">
        <v>0</v>
      </c>
      <c r="DL4025">
        <v>0</v>
      </c>
      <c r="DM4025">
        <v>0</v>
      </c>
      <c r="DN4025">
        <v>90</v>
      </c>
      <c r="DO4025">
        <v>0</v>
      </c>
      <c r="DP4025">
        <v>0</v>
      </c>
      <c r="DQ4025">
        <v>90</v>
      </c>
      <c r="DR4025">
        <v>0</v>
      </c>
      <c r="DS4025">
        <v>0</v>
      </c>
      <c r="DT4025">
        <v>90</v>
      </c>
      <c r="DU4025">
        <v>8.5994000000000001E-2</v>
      </c>
      <c r="DV4025">
        <v>0</v>
      </c>
      <c r="DW4025">
        <v>0</v>
      </c>
      <c r="DX4025">
        <v>0</v>
      </c>
      <c r="DY4025" s="4">
        <v>46173</v>
      </c>
      <c r="DZ4025" s="3" t="s">
        <v>8455</v>
      </c>
      <c r="EA4025">
        <v>0</v>
      </c>
      <c r="EB4025">
        <v>0</v>
      </c>
      <c r="EC4025">
        <v>3000</v>
      </c>
      <c r="ED4025">
        <v>0</v>
      </c>
      <c r="EE4025">
        <v>0</v>
      </c>
      <c r="EF4025">
        <v>3000</v>
      </c>
      <c r="EG4025">
        <v>272.72727300000003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2176</v>
      </c>
      <c r="F4026" s="3" t="s">
        <v>2177</v>
      </c>
      <c r="G4026" s="3" t="s">
        <v>2178</v>
      </c>
      <c r="H4026" s="3" t="s">
        <v>2179</v>
      </c>
      <c r="I4026" s="3" t="s">
        <v>619</v>
      </c>
      <c r="J4026" s="3" t="s">
        <v>620</v>
      </c>
      <c r="K4026" s="3" t="s">
        <v>2180</v>
      </c>
      <c r="L4026" s="3" t="s">
        <v>2181</v>
      </c>
      <c r="M4026" s="3" t="s">
        <v>965</v>
      </c>
      <c r="N4026" s="3" t="s">
        <v>1802</v>
      </c>
      <c r="O4026">
        <v>2</v>
      </c>
      <c r="P4026" s="3" t="s">
        <v>5290</v>
      </c>
      <c r="Q4026" s="3" t="s">
        <v>5290</v>
      </c>
      <c r="R4026" s="3" t="s">
        <v>5290</v>
      </c>
      <c r="S4026" s="3" t="s">
        <v>1214</v>
      </c>
      <c r="T4026" s="3" t="s">
        <v>3155</v>
      </c>
      <c r="U4026" s="3" t="s">
        <v>979</v>
      </c>
      <c r="V4026" s="3" t="s">
        <v>974</v>
      </c>
      <c r="W4026" s="3" t="s">
        <v>974</v>
      </c>
      <c r="X4026" s="3" t="s">
        <v>6497</v>
      </c>
      <c r="Y4026" s="3" t="s">
        <v>977</v>
      </c>
      <c r="Z4026" s="3" t="s">
        <v>5652</v>
      </c>
      <c r="AA4026" s="3" t="s">
        <v>971</v>
      </c>
      <c r="AB4026">
        <v>0</v>
      </c>
      <c r="AC4026">
        <v>4</v>
      </c>
      <c r="AD4026">
        <v>0</v>
      </c>
      <c r="AE4026">
        <v>0</v>
      </c>
      <c r="AF4026">
        <v>0</v>
      </c>
      <c r="AG4026">
        <v>4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428</v>
      </c>
      <c r="AR4026">
        <v>0</v>
      </c>
      <c r="AS4026">
        <v>24</v>
      </c>
      <c r="AT4026">
        <v>0</v>
      </c>
      <c r="AU4026">
        <v>0</v>
      </c>
      <c r="AV4026">
        <v>0</v>
      </c>
      <c r="AW4026">
        <v>24</v>
      </c>
      <c r="AX4026">
        <v>0</v>
      </c>
      <c r="AY4026">
        <v>0</v>
      </c>
      <c r="AZ4026">
        <v>0</v>
      </c>
      <c r="BA4026">
        <v>38</v>
      </c>
      <c r="BB4026">
        <v>0</v>
      </c>
      <c r="BC4026">
        <v>0</v>
      </c>
      <c r="BD4026">
        <v>0</v>
      </c>
      <c r="BE4026">
        <v>38</v>
      </c>
      <c r="BF4026">
        <v>0</v>
      </c>
      <c r="BG4026">
        <v>0</v>
      </c>
      <c r="BH4026">
        <v>0</v>
      </c>
      <c r="BI4026">
        <v>6</v>
      </c>
      <c r="BJ4026">
        <v>0</v>
      </c>
      <c r="BK4026">
        <v>0</v>
      </c>
      <c r="BL4026">
        <v>0</v>
      </c>
      <c r="BM4026">
        <v>6</v>
      </c>
      <c r="BN4026">
        <v>0</v>
      </c>
      <c r="BO4026">
        <v>0</v>
      </c>
      <c r="BP4026">
        <v>0</v>
      </c>
      <c r="BQ4026">
        <v>4</v>
      </c>
      <c r="BR4026">
        <v>0</v>
      </c>
      <c r="BS4026">
        <v>0</v>
      </c>
      <c r="BT4026">
        <v>0</v>
      </c>
      <c r="BU4026">
        <v>4</v>
      </c>
      <c r="BV4026">
        <v>0</v>
      </c>
      <c r="BW4026">
        <v>0</v>
      </c>
      <c r="BX4026">
        <v>0</v>
      </c>
      <c r="BY4026">
        <v>6</v>
      </c>
      <c r="BZ4026">
        <v>0</v>
      </c>
      <c r="CA4026">
        <v>0</v>
      </c>
      <c r="CB4026">
        <v>0</v>
      </c>
      <c r="CC4026">
        <v>6</v>
      </c>
      <c r="CD4026">
        <v>0</v>
      </c>
      <c r="CE4026">
        <v>0</v>
      </c>
      <c r="CF4026">
        <v>0</v>
      </c>
      <c r="CG4026">
        <v>8</v>
      </c>
      <c r="CH4026">
        <v>0</v>
      </c>
      <c r="CI4026">
        <v>0</v>
      </c>
      <c r="CJ4026">
        <v>0</v>
      </c>
      <c r="CK4026">
        <v>8</v>
      </c>
      <c r="CL4026">
        <v>0</v>
      </c>
      <c r="CM4026">
        <v>0</v>
      </c>
      <c r="CN4026">
        <v>0</v>
      </c>
      <c r="CO4026">
        <v>6</v>
      </c>
      <c r="CP4026">
        <v>0</v>
      </c>
      <c r="CQ4026">
        <v>0</v>
      </c>
      <c r="CR4026">
        <v>0</v>
      </c>
      <c r="CS4026">
        <v>6</v>
      </c>
      <c r="CT4026">
        <v>0</v>
      </c>
      <c r="CU4026">
        <v>0</v>
      </c>
      <c r="CV4026">
        <v>0</v>
      </c>
      <c r="CW4026">
        <v>68</v>
      </c>
      <c r="CX4026">
        <v>50</v>
      </c>
      <c r="CY4026">
        <v>0</v>
      </c>
      <c r="CZ4026">
        <v>0</v>
      </c>
      <c r="DA4026">
        <v>118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.12945000000000001</v>
      </c>
      <c r="DV4026">
        <v>0</v>
      </c>
      <c r="DW4026">
        <v>0</v>
      </c>
      <c r="DX4026">
        <v>0</v>
      </c>
      <c r="DY4026" s="4"/>
      <c r="DZ4026" s="3" t="s">
        <v>8455</v>
      </c>
      <c r="EA4026">
        <v>0</v>
      </c>
      <c r="EB4026">
        <v>0</v>
      </c>
      <c r="EC4026">
        <v>214</v>
      </c>
      <c r="ED4026">
        <v>0</v>
      </c>
      <c r="EE4026">
        <v>0</v>
      </c>
      <c r="EF4026">
        <v>214</v>
      </c>
      <c r="EG4026">
        <v>23.77777800000000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2176</v>
      </c>
      <c r="F4027" s="3" t="s">
        <v>2177</v>
      </c>
      <c r="G4027" s="3" t="s">
        <v>2178</v>
      </c>
      <c r="H4027" s="3" t="s">
        <v>2179</v>
      </c>
      <c r="I4027" s="3" t="s">
        <v>435</v>
      </c>
      <c r="J4027" s="3" t="s">
        <v>436</v>
      </c>
      <c r="K4027" s="3" t="s">
        <v>2180</v>
      </c>
      <c r="L4027" s="3" t="s">
        <v>2181</v>
      </c>
      <c r="M4027" s="3" t="s">
        <v>965</v>
      </c>
      <c r="N4027" s="3" t="s">
        <v>1802</v>
      </c>
      <c r="O4027">
        <v>1</v>
      </c>
      <c r="P4027" s="3" t="s">
        <v>5290</v>
      </c>
      <c r="Q4027" s="3" t="s">
        <v>5290</v>
      </c>
      <c r="R4027" s="3" t="s">
        <v>5290</v>
      </c>
      <c r="S4027" s="3" t="s">
        <v>1214</v>
      </c>
      <c r="T4027" s="3" t="s">
        <v>3155</v>
      </c>
      <c r="U4027" s="3" t="s">
        <v>979</v>
      </c>
      <c r="V4027" s="3" t="s">
        <v>974</v>
      </c>
      <c r="W4027" s="3" t="s">
        <v>974</v>
      </c>
      <c r="X4027" s="3" t="s">
        <v>6497</v>
      </c>
      <c r="Y4027" s="3" t="s">
        <v>977</v>
      </c>
      <c r="Z4027" s="3" t="s">
        <v>5652</v>
      </c>
      <c r="AA4027" s="3" t="s">
        <v>971</v>
      </c>
      <c r="AB4027">
        <v>0</v>
      </c>
      <c r="AC4027">
        <v>12</v>
      </c>
      <c r="AD4027">
        <v>0</v>
      </c>
      <c r="AE4027">
        <v>0</v>
      </c>
      <c r="AF4027">
        <v>0</v>
      </c>
      <c r="AG4027">
        <v>12</v>
      </c>
      <c r="AH4027">
        <v>0</v>
      </c>
      <c r="AI4027">
        <v>0</v>
      </c>
      <c r="AJ4027">
        <v>0</v>
      </c>
      <c r="AK4027">
        <v>24</v>
      </c>
      <c r="AL4027">
        <v>1</v>
      </c>
      <c r="AM4027">
        <v>0</v>
      </c>
      <c r="AN4027">
        <v>0</v>
      </c>
      <c r="AO4027">
        <v>25</v>
      </c>
      <c r="AP4027">
        <v>0</v>
      </c>
      <c r="AQ4027">
        <v>0</v>
      </c>
      <c r="AR4027">
        <v>0</v>
      </c>
      <c r="AS4027">
        <v>8</v>
      </c>
      <c r="AT4027">
        <v>0</v>
      </c>
      <c r="AU4027">
        <v>0</v>
      </c>
      <c r="AV4027">
        <v>0</v>
      </c>
      <c r="AW4027">
        <v>8</v>
      </c>
      <c r="AX4027">
        <v>0</v>
      </c>
      <c r="AY4027">
        <v>0</v>
      </c>
      <c r="AZ4027">
        <v>0</v>
      </c>
      <c r="BA4027">
        <v>8</v>
      </c>
      <c r="BB4027">
        <v>0</v>
      </c>
      <c r="BC4027">
        <v>0</v>
      </c>
      <c r="BD4027">
        <v>0</v>
      </c>
      <c r="BE4027">
        <v>8</v>
      </c>
      <c r="BF4027">
        <v>0</v>
      </c>
      <c r="BG4027">
        <v>0</v>
      </c>
      <c r="BH4027">
        <v>0</v>
      </c>
      <c r="BI4027">
        <v>10</v>
      </c>
      <c r="BJ4027">
        <v>0</v>
      </c>
      <c r="BK4027">
        <v>0</v>
      </c>
      <c r="BL4027">
        <v>0</v>
      </c>
      <c r="BM4027">
        <v>10</v>
      </c>
      <c r="BN4027">
        <v>0</v>
      </c>
      <c r="BO4027">
        <v>0</v>
      </c>
      <c r="BP4027">
        <v>0</v>
      </c>
      <c r="BQ4027">
        <v>8</v>
      </c>
      <c r="BR4027">
        <v>0</v>
      </c>
      <c r="BS4027">
        <v>0</v>
      </c>
      <c r="BT4027">
        <v>0</v>
      </c>
      <c r="BU4027">
        <v>8</v>
      </c>
      <c r="BV4027">
        <v>0</v>
      </c>
      <c r="BW4027">
        <v>0</v>
      </c>
      <c r="BX4027">
        <v>0</v>
      </c>
      <c r="BY4027">
        <v>8</v>
      </c>
      <c r="BZ4027">
        <v>0</v>
      </c>
      <c r="CA4027">
        <v>0</v>
      </c>
      <c r="CB4027">
        <v>0</v>
      </c>
      <c r="CC4027">
        <v>8</v>
      </c>
      <c r="CD4027">
        <v>0</v>
      </c>
      <c r="CE4027">
        <v>0</v>
      </c>
      <c r="CF4027">
        <v>0</v>
      </c>
      <c r="CG4027">
        <v>10</v>
      </c>
      <c r="CH4027">
        <v>0</v>
      </c>
      <c r="CI4027">
        <v>0</v>
      </c>
      <c r="CJ4027">
        <v>0</v>
      </c>
      <c r="CK4027">
        <v>1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365</v>
      </c>
      <c r="CX4027">
        <v>0</v>
      </c>
      <c r="CY4027">
        <v>0</v>
      </c>
      <c r="CZ4027">
        <v>0</v>
      </c>
      <c r="DA4027">
        <v>365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.17</v>
      </c>
      <c r="DV4027">
        <v>0</v>
      </c>
      <c r="DW4027">
        <v>0</v>
      </c>
      <c r="DX4027">
        <v>0</v>
      </c>
      <c r="DY4027" s="4"/>
      <c r="DZ4027" s="3" t="s">
        <v>8455</v>
      </c>
      <c r="EA4027">
        <v>0</v>
      </c>
      <c r="EB4027">
        <v>0</v>
      </c>
      <c r="EC4027">
        <v>454</v>
      </c>
      <c r="ED4027">
        <v>0</v>
      </c>
      <c r="EE4027">
        <v>0</v>
      </c>
      <c r="EF4027">
        <v>454</v>
      </c>
      <c r="EG4027">
        <v>50.444443999999997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2176</v>
      </c>
      <c r="F4028" s="3" t="s">
        <v>2177</v>
      </c>
      <c r="G4028" s="3" t="s">
        <v>2178</v>
      </c>
      <c r="H4028" s="3" t="s">
        <v>2179</v>
      </c>
      <c r="I4028" s="3" t="s">
        <v>419</v>
      </c>
      <c r="J4028" s="3" t="s">
        <v>420</v>
      </c>
      <c r="K4028" s="3" t="s">
        <v>2180</v>
      </c>
      <c r="L4028" s="3" t="s">
        <v>2230</v>
      </c>
      <c r="M4028" s="3" t="s">
        <v>965</v>
      </c>
      <c r="N4028" s="3" t="s">
        <v>1802</v>
      </c>
      <c r="O4028">
        <v>5</v>
      </c>
      <c r="P4028" s="3" t="s">
        <v>5290</v>
      </c>
      <c r="Q4028" s="3" t="s">
        <v>5290</v>
      </c>
      <c r="R4028" s="3" t="s">
        <v>5290</v>
      </c>
      <c r="S4028" s="3" t="s">
        <v>7692</v>
      </c>
      <c r="T4028" s="3" t="s">
        <v>7693</v>
      </c>
      <c r="U4028" s="3" t="s">
        <v>995</v>
      </c>
      <c r="V4028" s="3" t="s">
        <v>974</v>
      </c>
      <c r="W4028" s="3" t="s">
        <v>6497</v>
      </c>
      <c r="X4028" s="3" t="s">
        <v>6497</v>
      </c>
      <c r="Y4028" s="3" t="s">
        <v>970</v>
      </c>
      <c r="Z4028" s="3" t="s">
        <v>5653</v>
      </c>
      <c r="AA4028" s="3" t="s">
        <v>97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4</v>
      </c>
      <c r="CA4028">
        <v>0</v>
      </c>
      <c r="CB4028">
        <v>0</v>
      </c>
      <c r="CC4028">
        <v>4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2</v>
      </c>
      <c r="CQ4028">
        <v>0</v>
      </c>
      <c r="CR4028">
        <v>0</v>
      </c>
      <c r="CS4028">
        <v>2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2343.75</v>
      </c>
      <c r="DV4028">
        <v>0</v>
      </c>
      <c r="DW4028">
        <v>0</v>
      </c>
      <c r="DX4028">
        <v>0</v>
      </c>
      <c r="DY4028" s="4"/>
      <c r="DZ4028" s="3" t="s">
        <v>8455</v>
      </c>
      <c r="EA4028">
        <v>0</v>
      </c>
      <c r="EB4028">
        <v>0</v>
      </c>
      <c r="EC4028">
        <v>6</v>
      </c>
      <c r="ED4028">
        <v>0</v>
      </c>
      <c r="EE4028">
        <v>0</v>
      </c>
      <c r="EF4028">
        <v>6</v>
      </c>
      <c r="EG4028">
        <v>3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2497</v>
      </c>
      <c r="F4029" s="3" t="s">
        <v>2498</v>
      </c>
      <c r="G4029" s="3" t="s">
        <v>2499</v>
      </c>
      <c r="H4029" s="3" t="s">
        <v>2500</v>
      </c>
      <c r="I4029" s="3" t="s">
        <v>246</v>
      </c>
      <c r="J4029" s="3" t="s">
        <v>247</v>
      </c>
      <c r="K4029" s="3" t="s">
        <v>2180</v>
      </c>
      <c r="L4029" s="3" t="s">
        <v>2181</v>
      </c>
      <c r="M4029" s="3" t="s">
        <v>965</v>
      </c>
      <c r="N4029" s="3" t="s">
        <v>1802</v>
      </c>
      <c r="O4029">
        <v>1</v>
      </c>
      <c r="P4029" s="3" t="s">
        <v>5290</v>
      </c>
      <c r="Q4029" s="3" t="s">
        <v>5290</v>
      </c>
      <c r="R4029" s="3" t="s">
        <v>5290</v>
      </c>
      <c r="S4029" s="3" t="s">
        <v>2185</v>
      </c>
      <c r="T4029" s="3" t="s">
        <v>3628</v>
      </c>
      <c r="U4029" s="3" t="s">
        <v>983</v>
      </c>
      <c r="V4029" s="3" t="s">
        <v>968</v>
      </c>
      <c r="W4029" s="3" t="s">
        <v>984</v>
      </c>
      <c r="X4029" s="3" t="s">
        <v>985</v>
      </c>
      <c r="Y4029" s="3" t="s">
        <v>970</v>
      </c>
      <c r="Z4029" s="3" t="s">
        <v>5653</v>
      </c>
      <c r="AA4029" s="3" t="s">
        <v>97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2</v>
      </c>
      <c r="CY4029">
        <v>0</v>
      </c>
      <c r="CZ4029">
        <v>0</v>
      </c>
      <c r="DA4029">
        <v>2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2.02</v>
      </c>
      <c r="DV4029">
        <v>0</v>
      </c>
      <c r="DW4029">
        <v>0</v>
      </c>
      <c r="DX4029">
        <v>0</v>
      </c>
      <c r="DY4029" s="4"/>
      <c r="DZ4029" s="3" t="s">
        <v>8455</v>
      </c>
      <c r="EA4029">
        <v>0</v>
      </c>
      <c r="EB4029">
        <v>0</v>
      </c>
      <c r="EC4029">
        <v>2</v>
      </c>
      <c r="ED4029">
        <v>0</v>
      </c>
      <c r="EE4029">
        <v>0</v>
      </c>
      <c r="EF4029">
        <v>2</v>
      </c>
      <c r="EG4029">
        <v>2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2412</v>
      </c>
      <c r="F4030" s="3" t="s">
        <v>2413</v>
      </c>
      <c r="G4030" s="3" t="s">
        <v>2414</v>
      </c>
      <c r="H4030" s="3" t="s">
        <v>2415</v>
      </c>
      <c r="I4030" s="3" t="s">
        <v>155</v>
      </c>
      <c r="J4030" s="3" t="s">
        <v>156</v>
      </c>
      <c r="K4030" s="3" t="s">
        <v>2197</v>
      </c>
      <c r="L4030" s="3" t="s">
        <v>2198</v>
      </c>
      <c r="M4030" s="3" t="s">
        <v>965</v>
      </c>
      <c r="N4030" s="3" t="s">
        <v>1802</v>
      </c>
      <c r="O4030">
        <v>4</v>
      </c>
      <c r="P4030" s="3" t="s">
        <v>5290</v>
      </c>
      <c r="Q4030" s="3" t="s">
        <v>5290</v>
      </c>
      <c r="R4030" s="3" t="s">
        <v>5290</v>
      </c>
      <c r="S4030" s="3" t="s">
        <v>2393</v>
      </c>
      <c r="T4030" s="3" t="s">
        <v>3451</v>
      </c>
      <c r="U4030" s="3" t="s">
        <v>967</v>
      </c>
      <c r="V4030" s="3" t="s">
        <v>968</v>
      </c>
      <c r="W4030" s="3" t="s">
        <v>969</v>
      </c>
      <c r="X4030" s="3" t="s">
        <v>969</v>
      </c>
      <c r="Y4030" s="3" t="s">
        <v>977</v>
      </c>
      <c r="Z4030" s="3" t="s">
        <v>5652</v>
      </c>
      <c r="AA4030" s="3" t="s">
        <v>97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2</v>
      </c>
      <c r="AL4030">
        <v>0</v>
      </c>
      <c r="AM4030">
        <v>0</v>
      </c>
      <c r="AN4030">
        <v>0</v>
      </c>
      <c r="AO4030">
        <v>2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1</v>
      </c>
      <c r="BR4030">
        <v>0</v>
      </c>
      <c r="BS4030">
        <v>0</v>
      </c>
      <c r="BT4030">
        <v>0</v>
      </c>
      <c r="BU4030">
        <v>1</v>
      </c>
      <c r="BV4030">
        <v>0</v>
      </c>
      <c r="BW4030">
        <v>0</v>
      </c>
      <c r="BX4030">
        <v>0</v>
      </c>
      <c r="BY4030">
        <v>1</v>
      </c>
      <c r="BZ4030">
        <v>0</v>
      </c>
      <c r="CA4030">
        <v>0</v>
      </c>
      <c r="CB4030">
        <v>0</v>
      </c>
      <c r="CC4030">
        <v>1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2</v>
      </c>
      <c r="DN4030">
        <v>0</v>
      </c>
      <c r="DO4030">
        <v>0</v>
      </c>
      <c r="DP4030">
        <v>0</v>
      </c>
      <c r="DQ4030">
        <v>2</v>
      </c>
      <c r="DR4030">
        <v>0</v>
      </c>
      <c r="DS4030">
        <v>0</v>
      </c>
      <c r="DT4030">
        <v>2</v>
      </c>
      <c r="DU4030">
        <v>4.7249999999999996</v>
      </c>
      <c r="DV4030">
        <v>0</v>
      </c>
      <c r="DW4030">
        <v>0</v>
      </c>
      <c r="DX4030">
        <v>0</v>
      </c>
      <c r="DY4030" s="4">
        <v>47010</v>
      </c>
      <c r="DZ4030" s="3" t="s">
        <v>8455</v>
      </c>
      <c r="EA4030">
        <v>0</v>
      </c>
      <c r="EB4030">
        <v>0</v>
      </c>
      <c r="EC4030">
        <v>6</v>
      </c>
      <c r="ED4030">
        <v>0</v>
      </c>
      <c r="EE4030">
        <v>0</v>
      </c>
      <c r="EF4030">
        <v>6</v>
      </c>
      <c r="EG4030">
        <v>1.5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2176</v>
      </c>
      <c r="F4031" s="3" t="s">
        <v>2177</v>
      </c>
      <c r="G4031" s="3" t="s">
        <v>2178</v>
      </c>
      <c r="H4031" s="3" t="s">
        <v>2179</v>
      </c>
      <c r="I4031" s="3" t="s">
        <v>504</v>
      </c>
      <c r="J4031" s="3" t="s">
        <v>505</v>
      </c>
      <c r="K4031" s="3" t="s">
        <v>2180</v>
      </c>
      <c r="L4031" s="3" t="s">
        <v>2181</v>
      </c>
      <c r="M4031" s="3" t="s">
        <v>965</v>
      </c>
      <c r="N4031" s="3" t="s">
        <v>1802</v>
      </c>
      <c r="O4031">
        <v>1</v>
      </c>
      <c r="P4031" s="3" t="s">
        <v>5290</v>
      </c>
      <c r="Q4031" s="3" t="s">
        <v>5290</v>
      </c>
      <c r="R4031" s="3" t="s">
        <v>5290</v>
      </c>
      <c r="S4031" s="3" t="s">
        <v>2644</v>
      </c>
      <c r="T4031" s="3" t="s">
        <v>6227</v>
      </c>
      <c r="U4031" s="3" t="s">
        <v>967</v>
      </c>
      <c r="V4031" s="3" t="s">
        <v>968</v>
      </c>
      <c r="W4031" s="3" t="s">
        <v>969</v>
      </c>
      <c r="X4031" s="3" t="s">
        <v>969</v>
      </c>
      <c r="Y4031" s="3" t="s">
        <v>977</v>
      </c>
      <c r="Z4031" s="3" t="s">
        <v>5652</v>
      </c>
      <c r="AA4031" s="3" t="s">
        <v>97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4</v>
      </c>
      <c r="DF4031">
        <v>0</v>
      </c>
      <c r="DG4031">
        <v>0</v>
      </c>
      <c r="DH4031">
        <v>0</v>
      </c>
      <c r="DI4031">
        <v>4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9.35</v>
      </c>
      <c r="DV4031">
        <v>0</v>
      </c>
      <c r="DW4031">
        <v>0</v>
      </c>
      <c r="DX4031">
        <v>0</v>
      </c>
      <c r="DY4031" s="4"/>
      <c r="DZ4031" s="3" t="s">
        <v>8455</v>
      </c>
      <c r="EA4031">
        <v>0</v>
      </c>
      <c r="EB4031">
        <v>0</v>
      </c>
      <c r="EC4031">
        <v>4</v>
      </c>
      <c r="ED4031">
        <v>0</v>
      </c>
      <c r="EE4031">
        <v>0</v>
      </c>
      <c r="EF4031">
        <v>4</v>
      </c>
      <c r="EG4031">
        <v>4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2176</v>
      </c>
      <c r="F4032" s="3" t="s">
        <v>2177</v>
      </c>
      <c r="G4032" s="3" t="s">
        <v>2178</v>
      </c>
      <c r="H4032" s="3" t="s">
        <v>2179</v>
      </c>
      <c r="I4032" s="3" t="s">
        <v>641</v>
      </c>
      <c r="J4032" s="3" t="s">
        <v>642</v>
      </c>
      <c r="K4032" s="3" t="s">
        <v>2180</v>
      </c>
      <c r="L4032" s="3" t="s">
        <v>2230</v>
      </c>
      <c r="M4032" s="3" t="s">
        <v>965</v>
      </c>
      <c r="N4032" s="3" t="s">
        <v>1802</v>
      </c>
      <c r="O4032">
        <v>5</v>
      </c>
      <c r="P4032" s="3" t="s">
        <v>5290</v>
      </c>
      <c r="Q4032" s="3" t="s">
        <v>5290</v>
      </c>
      <c r="R4032" s="3" t="s">
        <v>5290</v>
      </c>
      <c r="S4032" s="3" t="s">
        <v>5711</v>
      </c>
      <c r="T4032" s="3" t="s">
        <v>5712</v>
      </c>
      <c r="U4032" s="3" t="s">
        <v>967</v>
      </c>
      <c r="V4032" s="3" t="s">
        <v>968</v>
      </c>
      <c r="W4032" s="3" t="s">
        <v>1154</v>
      </c>
      <c r="X4032" s="3" t="s">
        <v>1154</v>
      </c>
      <c r="Y4032" s="3" t="s">
        <v>970</v>
      </c>
      <c r="Z4032" s="3" t="s">
        <v>1194</v>
      </c>
      <c r="AA4032" s="3" t="s">
        <v>971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1</v>
      </c>
      <c r="CP4032">
        <v>0</v>
      </c>
      <c r="CQ4032">
        <v>0</v>
      </c>
      <c r="CR4032">
        <v>0</v>
      </c>
      <c r="CS4032">
        <v>1</v>
      </c>
      <c r="CT4032">
        <v>0</v>
      </c>
      <c r="CU4032">
        <v>0</v>
      </c>
      <c r="CV4032">
        <v>0</v>
      </c>
      <c r="CW4032">
        <v>1</v>
      </c>
      <c r="CX4032">
        <v>0</v>
      </c>
      <c r="CY4032">
        <v>0</v>
      </c>
      <c r="CZ4032">
        <v>0</v>
      </c>
      <c r="DA4032">
        <v>1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275</v>
      </c>
      <c r="DV4032">
        <v>0</v>
      </c>
      <c r="DW4032">
        <v>0</v>
      </c>
      <c r="DX4032">
        <v>0</v>
      </c>
      <c r="DY4032" s="4"/>
      <c r="DZ4032" s="3" t="s">
        <v>8455</v>
      </c>
      <c r="EA4032">
        <v>0</v>
      </c>
      <c r="EB4032">
        <v>0</v>
      </c>
      <c r="EC4032">
        <v>2</v>
      </c>
      <c r="ED4032">
        <v>0</v>
      </c>
      <c r="EE4032">
        <v>0</v>
      </c>
      <c r="EF4032">
        <v>2</v>
      </c>
      <c r="EG4032">
        <v>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2176</v>
      </c>
      <c r="F4033" s="3" t="s">
        <v>2177</v>
      </c>
      <c r="G4033" s="3" t="s">
        <v>2178</v>
      </c>
      <c r="H4033" s="3" t="s">
        <v>2179</v>
      </c>
      <c r="I4033" s="3" t="s">
        <v>736</v>
      </c>
      <c r="J4033" s="3" t="s">
        <v>737</v>
      </c>
      <c r="K4033" s="3" t="s">
        <v>2180</v>
      </c>
      <c r="L4033" s="3" t="s">
        <v>2181</v>
      </c>
      <c r="M4033" s="3" t="s">
        <v>965</v>
      </c>
      <c r="N4033" s="3" t="s">
        <v>1802</v>
      </c>
      <c r="O4033">
        <v>1</v>
      </c>
      <c r="P4033" s="3" t="s">
        <v>5290</v>
      </c>
      <c r="Q4033" s="3" t="s">
        <v>5290</v>
      </c>
      <c r="R4033" s="3" t="s">
        <v>5290</v>
      </c>
      <c r="S4033" s="3" t="s">
        <v>1243</v>
      </c>
      <c r="T4033" s="3" t="s">
        <v>3184</v>
      </c>
      <c r="U4033" s="3" t="s">
        <v>979</v>
      </c>
      <c r="V4033" s="3" t="s">
        <v>974</v>
      </c>
      <c r="W4033" s="3" t="s">
        <v>974</v>
      </c>
      <c r="X4033" s="3" t="s">
        <v>6497</v>
      </c>
      <c r="Y4033" s="3" t="s">
        <v>977</v>
      </c>
      <c r="Z4033" s="3" t="s">
        <v>5652</v>
      </c>
      <c r="AA4033" s="3" t="s">
        <v>97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6</v>
      </c>
      <c r="BR4033">
        <v>0</v>
      </c>
      <c r="BS4033">
        <v>0</v>
      </c>
      <c r="BT4033">
        <v>0</v>
      </c>
      <c r="BU4033">
        <v>6</v>
      </c>
      <c r="BV4033">
        <v>0</v>
      </c>
      <c r="BW4033">
        <v>0</v>
      </c>
      <c r="BX4033">
        <v>0</v>
      </c>
      <c r="BY4033">
        <v>6</v>
      </c>
      <c r="BZ4033">
        <v>0</v>
      </c>
      <c r="CA4033">
        <v>0</v>
      </c>
      <c r="CB4033">
        <v>0</v>
      </c>
      <c r="CC4033">
        <v>6</v>
      </c>
      <c r="CD4033">
        <v>0</v>
      </c>
      <c r="CE4033">
        <v>0</v>
      </c>
      <c r="CF4033">
        <v>0</v>
      </c>
      <c r="CG4033">
        <v>15</v>
      </c>
      <c r="CH4033">
        <v>0</v>
      </c>
      <c r="CI4033">
        <v>0</v>
      </c>
      <c r="CJ4033">
        <v>0</v>
      </c>
      <c r="CK4033">
        <v>15</v>
      </c>
      <c r="CL4033">
        <v>0</v>
      </c>
      <c r="CM4033">
        <v>0</v>
      </c>
      <c r="CN4033">
        <v>0</v>
      </c>
      <c r="CO4033">
        <v>2</v>
      </c>
      <c r="CP4033">
        <v>0</v>
      </c>
      <c r="CQ4033">
        <v>0</v>
      </c>
      <c r="CR4033">
        <v>0</v>
      </c>
      <c r="CS4033">
        <v>2</v>
      </c>
      <c r="CT4033">
        <v>0</v>
      </c>
      <c r="CU4033">
        <v>0</v>
      </c>
      <c r="CV4033">
        <v>0</v>
      </c>
      <c r="CW4033">
        <v>12</v>
      </c>
      <c r="CX4033">
        <v>0</v>
      </c>
      <c r="CY4033">
        <v>0</v>
      </c>
      <c r="CZ4033">
        <v>0</v>
      </c>
      <c r="DA4033">
        <v>12</v>
      </c>
      <c r="DB4033">
        <v>0</v>
      </c>
      <c r="DC4033">
        <v>0</v>
      </c>
      <c r="DD4033">
        <v>0</v>
      </c>
      <c r="DE4033">
        <v>72</v>
      </c>
      <c r="DF4033">
        <v>0</v>
      </c>
      <c r="DG4033">
        <v>0</v>
      </c>
      <c r="DH4033">
        <v>0</v>
      </c>
      <c r="DI4033">
        <v>72</v>
      </c>
      <c r="DJ4033">
        <v>0</v>
      </c>
      <c r="DK4033">
        <v>0</v>
      </c>
      <c r="DL4033">
        <v>0</v>
      </c>
      <c r="DM4033">
        <v>52</v>
      </c>
      <c r="DN4033">
        <v>0</v>
      </c>
      <c r="DO4033">
        <v>0</v>
      </c>
      <c r="DP4033">
        <v>0</v>
      </c>
      <c r="DQ4033">
        <v>52</v>
      </c>
      <c r="DR4033">
        <v>0</v>
      </c>
      <c r="DS4033">
        <v>0</v>
      </c>
      <c r="DT4033">
        <v>52</v>
      </c>
      <c r="DU4033">
        <v>0.92500000000000004</v>
      </c>
      <c r="DV4033">
        <v>0</v>
      </c>
      <c r="DW4033">
        <v>0</v>
      </c>
      <c r="DX4033">
        <v>0</v>
      </c>
      <c r="DY4033" s="4">
        <v>46022</v>
      </c>
      <c r="DZ4033" s="3" t="s">
        <v>8455</v>
      </c>
      <c r="EA4033">
        <v>0</v>
      </c>
      <c r="EB4033">
        <v>0</v>
      </c>
      <c r="EC4033">
        <v>165</v>
      </c>
      <c r="ED4033">
        <v>0</v>
      </c>
      <c r="EE4033">
        <v>0</v>
      </c>
      <c r="EF4033">
        <v>165</v>
      </c>
      <c r="EG4033">
        <v>23.571428999999998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2176</v>
      </c>
      <c r="F4034" s="3" t="s">
        <v>2177</v>
      </c>
      <c r="G4034" s="3" t="s">
        <v>2178</v>
      </c>
      <c r="H4034" s="3" t="s">
        <v>2179</v>
      </c>
      <c r="I4034" s="3" t="s">
        <v>647</v>
      </c>
      <c r="J4034" s="3" t="s">
        <v>648</v>
      </c>
      <c r="K4034" s="3" t="s">
        <v>2180</v>
      </c>
      <c r="L4034" s="3" t="s">
        <v>2230</v>
      </c>
      <c r="M4034" s="3" t="s">
        <v>965</v>
      </c>
      <c r="N4034" s="3" t="s">
        <v>1802</v>
      </c>
      <c r="O4034">
        <v>1</v>
      </c>
      <c r="P4034" s="3" t="s">
        <v>5290</v>
      </c>
      <c r="Q4034" s="3" t="s">
        <v>5290</v>
      </c>
      <c r="R4034" s="3" t="s">
        <v>5290</v>
      </c>
      <c r="S4034" s="3" t="s">
        <v>1747</v>
      </c>
      <c r="T4034" s="3" t="s">
        <v>3730</v>
      </c>
      <c r="U4034" s="3" t="s">
        <v>995</v>
      </c>
      <c r="V4034" s="3" t="s">
        <v>974</v>
      </c>
      <c r="W4034" s="3" t="s">
        <v>974</v>
      </c>
      <c r="X4034" s="3" t="s">
        <v>6497</v>
      </c>
      <c r="Y4034" s="3" t="s">
        <v>970</v>
      </c>
      <c r="Z4034" s="3" t="s">
        <v>5653</v>
      </c>
      <c r="AA4034" s="3" t="s">
        <v>97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2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1</v>
      </c>
      <c r="CI4034">
        <v>0</v>
      </c>
      <c r="CJ4034">
        <v>0</v>
      </c>
      <c r="CK4034">
        <v>1</v>
      </c>
      <c r="CL4034">
        <v>0</v>
      </c>
      <c r="CM4034">
        <v>0</v>
      </c>
      <c r="CN4034">
        <v>0</v>
      </c>
      <c r="CO4034">
        <v>0</v>
      </c>
      <c r="CP4034">
        <v>1</v>
      </c>
      <c r="CQ4034">
        <v>0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0</v>
      </c>
      <c r="CX4034">
        <v>1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1.2999999999999999E-5</v>
      </c>
      <c r="DV4034">
        <v>0</v>
      </c>
      <c r="DW4034">
        <v>0</v>
      </c>
      <c r="DX4034">
        <v>0</v>
      </c>
      <c r="DY4034" s="4"/>
      <c r="DZ4034" s="3" t="s">
        <v>8455</v>
      </c>
      <c r="EA4034">
        <v>0</v>
      </c>
      <c r="EB4034">
        <v>0</v>
      </c>
      <c r="EC4034">
        <v>6</v>
      </c>
      <c r="ED4034">
        <v>0</v>
      </c>
      <c r="EE4034">
        <v>0</v>
      </c>
      <c r="EF4034">
        <v>6</v>
      </c>
      <c r="EG4034">
        <v>1.2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2497</v>
      </c>
      <c r="F4035" s="3" t="s">
        <v>2498</v>
      </c>
      <c r="G4035" s="3" t="s">
        <v>2499</v>
      </c>
      <c r="H4035" s="3" t="s">
        <v>2500</v>
      </c>
      <c r="I4035" s="3" t="s">
        <v>214</v>
      </c>
      <c r="J4035" s="3" t="s">
        <v>215</v>
      </c>
      <c r="K4035" s="3" t="s">
        <v>2180</v>
      </c>
      <c r="L4035" s="3" t="s">
        <v>2181</v>
      </c>
      <c r="M4035" s="3" t="s">
        <v>965</v>
      </c>
      <c r="N4035" s="3" t="s">
        <v>1802</v>
      </c>
      <c r="O4035">
        <v>1</v>
      </c>
      <c r="P4035" s="3" t="s">
        <v>5290</v>
      </c>
      <c r="Q4035" s="3" t="s">
        <v>5290</v>
      </c>
      <c r="R4035" s="3" t="s">
        <v>5290</v>
      </c>
      <c r="S4035" s="3" t="s">
        <v>1061</v>
      </c>
      <c r="T4035" s="3" t="s">
        <v>3698</v>
      </c>
      <c r="U4035" s="3" t="s">
        <v>995</v>
      </c>
      <c r="V4035" s="3" t="s">
        <v>974</v>
      </c>
      <c r="W4035" s="3" t="s">
        <v>974</v>
      </c>
      <c r="X4035" s="3" t="s">
        <v>6497</v>
      </c>
      <c r="Y4035" s="3" t="s">
        <v>970</v>
      </c>
      <c r="Z4035" s="3" t="s">
        <v>5653</v>
      </c>
      <c r="AA4035" s="3" t="s">
        <v>97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4</v>
      </c>
      <c r="AM4035">
        <v>0</v>
      </c>
      <c r="AN4035">
        <v>0</v>
      </c>
      <c r="AO4035">
        <v>4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17</v>
      </c>
      <c r="BS4035">
        <v>0</v>
      </c>
      <c r="BT4035">
        <v>0</v>
      </c>
      <c r="BU4035">
        <v>17</v>
      </c>
      <c r="BV4035">
        <v>0</v>
      </c>
      <c r="BW4035">
        <v>0</v>
      </c>
      <c r="BX4035">
        <v>0</v>
      </c>
      <c r="BY4035">
        <v>0</v>
      </c>
      <c r="BZ4035">
        <v>2</v>
      </c>
      <c r="CA4035">
        <v>0</v>
      </c>
      <c r="CB4035">
        <v>0</v>
      </c>
      <c r="CC4035">
        <v>2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2</v>
      </c>
      <c r="CQ4035">
        <v>0</v>
      </c>
      <c r="CR4035">
        <v>0</v>
      </c>
      <c r="CS4035">
        <v>2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1E-4</v>
      </c>
      <c r="DV4035">
        <v>0</v>
      </c>
      <c r="DW4035">
        <v>0</v>
      </c>
      <c r="DX4035">
        <v>0</v>
      </c>
      <c r="DY4035" s="4"/>
      <c r="DZ4035" s="3" t="s">
        <v>8455</v>
      </c>
      <c r="EA4035">
        <v>0</v>
      </c>
      <c r="EB4035">
        <v>0</v>
      </c>
      <c r="EC4035">
        <v>25</v>
      </c>
      <c r="ED4035">
        <v>0</v>
      </c>
      <c r="EE4035">
        <v>0</v>
      </c>
      <c r="EF4035">
        <v>25</v>
      </c>
      <c r="EG4035">
        <v>6.25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2176</v>
      </c>
      <c r="F4036" s="3" t="s">
        <v>2177</v>
      </c>
      <c r="G4036" s="3" t="s">
        <v>2178</v>
      </c>
      <c r="H4036" s="3" t="s">
        <v>2179</v>
      </c>
      <c r="I4036" s="3" t="s">
        <v>481</v>
      </c>
      <c r="J4036" s="3" t="s">
        <v>480</v>
      </c>
      <c r="K4036" s="3" t="s">
        <v>2180</v>
      </c>
      <c r="L4036" s="3" t="s">
        <v>2181</v>
      </c>
      <c r="M4036" s="3" t="s">
        <v>965</v>
      </c>
      <c r="N4036" s="3" t="s">
        <v>1802</v>
      </c>
      <c r="O4036">
        <v>3</v>
      </c>
      <c r="P4036" s="3" t="s">
        <v>5290</v>
      </c>
      <c r="Q4036" s="3" t="s">
        <v>5290</v>
      </c>
      <c r="R4036" s="3" t="s">
        <v>5290</v>
      </c>
      <c r="S4036" s="3" t="s">
        <v>1619</v>
      </c>
      <c r="T4036" s="3" t="s">
        <v>3572</v>
      </c>
      <c r="U4036" s="3" t="s">
        <v>967</v>
      </c>
      <c r="V4036" s="3" t="s">
        <v>968</v>
      </c>
      <c r="W4036" s="3" t="s">
        <v>969</v>
      </c>
      <c r="X4036" s="3" t="s">
        <v>969</v>
      </c>
      <c r="Y4036" s="3" t="s">
        <v>977</v>
      </c>
      <c r="Z4036" s="3" t="s">
        <v>5652</v>
      </c>
      <c r="AA4036" s="3" t="s">
        <v>971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7</v>
      </c>
      <c r="DO4036">
        <v>0</v>
      </c>
      <c r="DP4036">
        <v>0</v>
      </c>
      <c r="DQ4036">
        <v>7</v>
      </c>
      <c r="DR4036">
        <v>0</v>
      </c>
      <c r="DS4036">
        <v>0</v>
      </c>
      <c r="DT4036">
        <v>7</v>
      </c>
      <c r="DU4036">
        <v>6.25</v>
      </c>
      <c r="DV4036">
        <v>0</v>
      </c>
      <c r="DW4036">
        <v>0</v>
      </c>
      <c r="DX4036">
        <v>0</v>
      </c>
      <c r="DY4036" s="4">
        <v>46022</v>
      </c>
      <c r="DZ4036" s="3" t="s">
        <v>8455</v>
      </c>
      <c r="EA4036">
        <v>0</v>
      </c>
      <c r="EB4036">
        <v>0</v>
      </c>
      <c r="EC4036">
        <v>7</v>
      </c>
      <c r="ED4036">
        <v>0</v>
      </c>
      <c r="EE4036">
        <v>0</v>
      </c>
      <c r="EF4036">
        <v>7</v>
      </c>
      <c r="EG4036">
        <v>7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2176</v>
      </c>
      <c r="F4037" s="3" t="s">
        <v>2177</v>
      </c>
      <c r="G4037" s="3" t="s">
        <v>2178</v>
      </c>
      <c r="H4037" s="3" t="s">
        <v>2179</v>
      </c>
      <c r="I4037" s="3" t="s">
        <v>338</v>
      </c>
      <c r="J4037" s="3" t="s">
        <v>339</v>
      </c>
      <c r="K4037" s="3" t="s">
        <v>2180</v>
      </c>
      <c r="L4037" s="3" t="s">
        <v>2181</v>
      </c>
      <c r="M4037" s="3" t="s">
        <v>965</v>
      </c>
      <c r="N4037" s="3" t="s">
        <v>1802</v>
      </c>
      <c r="O4037">
        <v>4</v>
      </c>
      <c r="P4037" s="3" t="s">
        <v>5290</v>
      </c>
      <c r="Q4037" s="3" t="s">
        <v>5290</v>
      </c>
      <c r="R4037" s="3" t="s">
        <v>5290</v>
      </c>
      <c r="S4037" s="3" t="s">
        <v>2044</v>
      </c>
      <c r="T4037" s="3" t="s">
        <v>4336</v>
      </c>
      <c r="U4037" s="3" t="s">
        <v>1032</v>
      </c>
      <c r="V4037" s="3" t="s">
        <v>974</v>
      </c>
      <c r="W4037" s="3" t="s">
        <v>974</v>
      </c>
      <c r="X4037" s="3" t="s">
        <v>6497</v>
      </c>
      <c r="Y4037" s="3" t="s">
        <v>977</v>
      </c>
      <c r="Z4037" s="3" t="s">
        <v>5652</v>
      </c>
      <c r="AA4037" s="3" t="s">
        <v>971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2</v>
      </c>
      <c r="CX4037">
        <v>0</v>
      </c>
      <c r="CY4037">
        <v>0</v>
      </c>
      <c r="CZ4037">
        <v>0</v>
      </c>
      <c r="DA4037">
        <v>2</v>
      </c>
      <c r="DB4037">
        <v>0</v>
      </c>
      <c r="DC4037">
        <v>0</v>
      </c>
      <c r="DD4037">
        <v>0</v>
      </c>
      <c r="DE4037">
        <v>1</v>
      </c>
      <c r="DF4037">
        <v>0</v>
      </c>
      <c r="DG4037">
        <v>0</v>
      </c>
      <c r="DH4037">
        <v>0</v>
      </c>
      <c r="DI4037">
        <v>1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13.612500000000001</v>
      </c>
      <c r="DV4037">
        <v>0</v>
      </c>
      <c r="DW4037">
        <v>0</v>
      </c>
      <c r="DX4037">
        <v>0</v>
      </c>
      <c r="DY4037" s="4"/>
      <c r="DZ4037" s="3" t="s">
        <v>8455</v>
      </c>
      <c r="EA4037">
        <v>0</v>
      </c>
      <c r="EB4037">
        <v>0</v>
      </c>
      <c r="EC4037">
        <v>3</v>
      </c>
      <c r="ED4037">
        <v>0</v>
      </c>
      <c r="EE4037">
        <v>0</v>
      </c>
      <c r="EF4037">
        <v>3</v>
      </c>
      <c r="EG4037">
        <v>1.5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2297</v>
      </c>
      <c r="F4038" s="3" t="s">
        <v>2298</v>
      </c>
      <c r="G4038" s="3" t="s">
        <v>2370</v>
      </c>
      <c r="H4038" s="3" t="s">
        <v>2371</v>
      </c>
      <c r="I4038" s="3" t="s">
        <v>807</v>
      </c>
      <c r="J4038" s="3" t="s">
        <v>808</v>
      </c>
      <c r="K4038" s="3" t="s">
        <v>2180</v>
      </c>
      <c r="L4038" s="3" t="s">
        <v>2181</v>
      </c>
      <c r="M4038" s="3" t="s">
        <v>965</v>
      </c>
      <c r="N4038" s="3" t="s">
        <v>1802</v>
      </c>
      <c r="O4038">
        <v>1</v>
      </c>
      <c r="P4038" s="3" t="s">
        <v>5290</v>
      </c>
      <c r="Q4038" s="3" t="s">
        <v>5290</v>
      </c>
      <c r="R4038" s="3" t="s">
        <v>5290</v>
      </c>
      <c r="S4038" s="3" t="s">
        <v>1511</v>
      </c>
      <c r="T4038" s="3" t="s">
        <v>3412</v>
      </c>
      <c r="U4038" s="3" t="s">
        <v>967</v>
      </c>
      <c r="V4038" s="3" t="s">
        <v>968</v>
      </c>
      <c r="W4038" s="3" t="s">
        <v>969</v>
      </c>
      <c r="X4038" s="3" t="s">
        <v>969</v>
      </c>
      <c r="Y4038" s="3" t="s">
        <v>970</v>
      </c>
      <c r="Z4038" s="3" t="s">
        <v>5652</v>
      </c>
      <c r="AA4038" s="3" t="s">
        <v>97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21</v>
      </c>
      <c r="AT4038">
        <v>0</v>
      </c>
      <c r="AU4038">
        <v>0</v>
      </c>
      <c r="AV4038">
        <v>0</v>
      </c>
      <c r="AW4038">
        <v>21</v>
      </c>
      <c r="AX4038">
        <v>0</v>
      </c>
      <c r="AY4038">
        <v>0</v>
      </c>
      <c r="AZ4038">
        <v>0</v>
      </c>
      <c r="BA4038">
        <v>0</v>
      </c>
      <c r="BB4038">
        <v>9</v>
      </c>
      <c r="BC4038">
        <v>0</v>
      </c>
      <c r="BD4038">
        <v>0</v>
      </c>
      <c r="BE4038">
        <v>9</v>
      </c>
      <c r="BF4038">
        <v>0</v>
      </c>
      <c r="BG4038">
        <v>0</v>
      </c>
      <c r="BH4038">
        <v>0</v>
      </c>
      <c r="BI4038">
        <v>4</v>
      </c>
      <c r="BJ4038">
        <v>0</v>
      </c>
      <c r="BK4038">
        <v>0</v>
      </c>
      <c r="BL4038">
        <v>0</v>
      </c>
      <c r="BM4038">
        <v>4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6</v>
      </c>
      <c r="BZ4038">
        <v>0</v>
      </c>
      <c r="CA4038">
        <v>0</v>
      </c>
      <c r="CB4038">
        <v>0</v>
      </c>
      <c r="CC4038">
        <v>6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80</v>
      </c>
      <c r="DN4038">
        <v>0</v>
      </c>
      <c r="DO4038">
        <v>0</v>
      </c>
      <c r="DP4038">
        <v>0</v>
      </c>
      <c r="DQ4038">
        <v>80</v>
      </c>
      <c r="DR4038">
        <v>0</v>
      </c>
      <c r="DS4038">
        <v>0</v>
      </c>
      <c r="DT4038">
        <v>80</v>
      </c>
      <c r="DU4038">
        <v>0.63</v>
      </c>
      <c r="DV4038">
        <v>0</v>
      </c>
      <c r="DW4038">
        <v>0</v>
      </c>
      <c r="DX4038">
        <v>0</v>
      </c>
      <c r="DY4038" s="4"/>
      <c r="DZ4038" s="3" t="s">
        <v>8455</v>
      </c>
      <c r="EA4038">
        <v>0</v>
      </c>
      <c r="EB4038">
        <v>0</v>
      </c>
      <c r="EC4038">
        <v>120</v>
      </c>
      <c r="ED4038">
        <v>0</v>
      </c>
      <c r="EE4038">
        <v>0</v>
      </c>
      <c r="EF4038">
        <v>120</v>
      </c>
      <c r="EG4038">
        <v>24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2412</v>
      </c>
      <c r="F4039" s="3" t="s">
        <v>2413</v>
      </c>
      <c r="G4039" s="3" t="s">
        <v>2414</v>
      </c>
      <c r="H4039" s="3" t="s">
        <v>2415</v>
      </c>
      <c r="I4039" s="3" t="s">
        <v>360</v>
      </c>
      <c r="J4039" s="3" t="s">
        <v>361</v>
      </c>
      <c r="K4039" s="3" t="s">
        <v>2180</v>
      </c>
      <c r="L4039" s="3" t="s">
        <v>2181</v>
      </c>
      <c r="M4039" s="3" t="s">
        <v>965</v>
      </c>
      <c r="N4039" s="3" t="s">
        <v>1802</v>
      </c>
      <c r="O4039">
        <v>2</v>
      </c>
      <c r="P4039" s="3" t="s">
        <v>5290</v>
      </c>
      <c r="Q4039" s="3" t="s">
        <v>5290</v>
      </c>
      <c r="R4039" s="3" t="s">
        <v>5290</v>
      </c>
      <c r="S4039" s="3" t="s">
        <v>1511</v>
      </c>
      <c r="T4039" s="3" t="s">
        <v>3412</v>
      </c>
      <c r="U4039" s="3" t="s">
        <v>967</v>
      </c>
      <c r="V4039" s="3" t="s">
        <v>968</v>
      </c>
      <c r="W4039" s="3" t="s">
        <v>969</v>
      </c>
      <c r="X4039" s="3" t="s">
        <v>969</v>
      </c>
      <c r="Y4039" s="3" t="s">
        <v>970</v>
      </c>
      <c r="Z4039" s="3" t="s">
        <v>5652</v>
      </c>
      <c r="AA4039" s="3" t="s">
        <v>971</v>
      </c>
      <c r="AB4039">
        <v>0</v>
      </c>
      <c r="AC4039">
        <v>5</v>
      </c>
      <c r="AD4039">
        <v>0</v>
      </c>
      <c r="AE4039">
        <v>0</v>
      </c>
      <c r="AF4039">
        <v>0</v>
      </c>
      <c r="AG4039">
        <v>5</v>
      </c>
      <c r="AH4039">
        <v>0</v>
      </c>
      <c r="AI4039">
        <v>0</v>
      </c>
      <c r="AJ4039">
        <v>0</v>
      </c>
      <c r="AK4039">
        <v>5</v>
      </c>
      <c r="AL4039">
        <v>0</v>
      </c>
      <c r="AM4039">
        <v>0</v>
      </c>
      <c r="AN4039">
        <v>0</v>
      </c>
      <c r="AO4039">
        <v>5</v>
      </c>
      <c r="AP4039">
        <v>0</v>
      </c>
      <c r="AQ4039">
        <v>0</v>
      </c>
      <c r="AR4039">
        <v>0</v>
      </c>
      <c r="AS4039">
        <v>3</v>
      </c>
      <c r="AT4039">
        <v>0</v>
      </c>
      <c r="AU4039">
        <v>0</v>
      </c>
      <c r="AV4039">
        <v>0</v>
      </c>
      <c r="AW4039">
        <v>3</v>
      </c>
      <c r="AX4039">
        <v>0</v>
      </c>
      <c r="AY4039">
        <v>0</v>
      </c>
      <c r="AZ4039">
        <v>0</v>
      </c>
      <c r="BA4039">
        <v>3</v>
      </c>
      <c r="BB4039">
        <v>0</v>
      </c>
      <c r="BC4039">
        <v>0</v>
      </c>
      <c r="BD4039">
        <v>0</v>
      </c>
      <c r="BE4039">
        <v>3</v>
      </c>
      <c r="BF4039">
        <v>0</v>
      </c>
      <c r="BG4039">
        <v>0</v>
      </c>
      <c r="BH4039">
        <v>0</v>
      </c>
      <c r="BI4039">
        <v>2</v>
      </c>
      <c r="BJ4039">
        <v>0</v>
      </c>
      <c r="BK4039">
        <v>0</v>
      </c>
      <c r="BL4039">
        <v>0</v>
      </c>
      <c r="BM4039">
        <v>2</v>
      </c>
      <c r="BN4039">
        <v>0</v>
      </c>
      <c r="BO4039">
        <v>0</v>
      </c>
      <c r="BP4039">
        <v>0</v>
      </c>
      <c r="BQ4039">
        <v>5</v>
      </c>
      <c r="BR4039">
        <v>0</v>
      </c>
      <c r="BS4039">
        <v>0</v>
      </c>
      <c r="BT4039">
        <v>0</v>
      </c>
      <c r="BU4039">
        <v>5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</v>
      </c>
      <c r="CX4039">
        <v>0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2</v>
      </c>
      <c r="DF4039">
        <v>0</v>
      </c>
      <c r="DG4039">
        <v>0</v>
      </c>
      <c r="DH4039">
        <v>0</v>
      </c>
      <c r="DI4039">
        <v>2</v>
      </c>
      <c r="DJ4039">
        <v>0</v>
      </c>
      <c r="DK4039">
        <v>0</v>
      </c>
      <c r="DL4039">
        <v>0</v>
      </c>
      <c r="DM4039">
        <v>3</v>
      </c>
      <c r="DN4039">
        <v>0</v>
      </c>
      <c r="DO4039">
        <v>0</v>
      </c>
      <c r="DP4039">
        <v>0</v>
      </c>
      <c r="DQ4039">
        <v>3</v>
      </c>
      <c r="DR4039">
        <v>0</v>
      </c>
      <c r="DS4039">
        <v>0</v>
      </c>
      <c r="DT4039">
        <v>3</v>
      </c>
      <c r="DU4039">
        <v>0.59</v>
      </c>
      <c r="DV4039">
        <v>0</v>
      </c>
      <c r="DW4039">
        <v>0</v>
      </c>
      <c r="DX4039">
        <v>0</v>
      </c>
      <c r="DY4039" s="4"/>
      <c r="DZ4039" s="3" t="s">
        <v>8455</v>
      </c>
      <c r="EA4039">
        <v>0</v>
      </c>
      <c r="EB4039">
        <v>0</v>
      </c>
      <c r="EC4039">
        <v>30</v>
      </c>
      <c r="ED4039">
        <v>0</v>
      </c>
      <c r="EE4039">
        <v>0</v>
      </c>
      <c r="EF4039">
        <v>30</v>
      </c>
      <c r="EG4039">
        <v>3.3333330000000001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2297</v>
      </c>
      <c r="F4040" s="3" t="s">
        <v>2298</v>
      </c>
      <c r="G4040" s="3" t="s">
        <v>2370</v>
      </c>
      <c r="H4040" s="3" t="s">
        <v>2371</v>
      </c>
      <c r="I4040" s="3" t="s">
        <v>629</v>
      </c>
      <c r="J4040" s="3" t="s">
        <v>630</v>
      </c>
      <c r="K4040" s="3" t="s">
        <v>2180</v>
      </c>
      <c r="L4040" s="3" t="s">
        <v>2181</v>
      </c>
      <c r="M4040" s="3" t="s">
        <v>965</v>
      </c>
      <c r="N4040" s="3" t="s">
        <v>1802</v>
      </c>
      <c r="O4040">
        <v>1</v>
      </c>
      <c r="P4040" s="3" t="s">
        <v>5290</v>
      </c>
      <c r="Q4040" s="3" t="s">
        <v>5290</v>
      </c>
      <c r="R4040" s="3" t="s">
        <v>5290</v>
      </c>
      <c r="S4040" s="3" t="s">
        <v>1623</v>
      </c>
      <c r="T4040" s="3" t="s">
        <v>3581</v>
      </c>
      <c r="U4040" s="3" t="s">
        <v>1624</v>
      </c>
      <c r="V4040" s="3" t="s">
        <v>974</v>
      </c>
      <c r="W4040" s="3" t="s">
        <v>974</v>
      </c>
      <c r="X4040" s="3" t="s">
        <v>6497</v>
      </c>
      <c r="Y4040" s="3" t="s">
        <v>977</v>
      </c>
      <c r="Z4040" s="3" t="s">
        <v>5652</v>
      </c>
      <c r="AA4040" s="3" t="s">
        <v>971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7</v>
      </c>
      <c r="AL4040">
        <v>0</v>
      </c>
      <c r="AM4040">
        <v>0</v>
      </c>
      <c r="AN4040">
        <v>0</v>
      </c>
      <c r="AO4040">
        <v>7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10</v>
      </c>
      <c r="BB4040">
        <v>0</v>
      </c>
      <c r="BC4040">
        <v>0</v>
      </c>
      <c r="BD4040">
        <v>0</v>
      </c>
      <c r="BE4040">
        <v>10</v>
      </c>
      <c r="BF4040">
        <v>0</v>
      </c>
      <c r="BG4040">
        <v>0</v>
      </c>
      <c r="BH4040">
        <v>0</v>
      </c>
      <c r="BI4040">
        <v>8</v>
      </c>
      <c r="BJ4040">
        <v>0</v>
      </c>
      <c r="BK4040">
        <v>0</v>
      </c>
      <c r="BL4040">
        <v>0</v>
      </c>
      <c r="BM4040">
        <v>8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6</v>
      </c>
      <c r="CA4040">
        <v>0</v>
      </c>
      <c r="CB4040">
        <v>0</v>
      </c>
      <c r="CC4040">
        <v>6</v>
      </c>
      <c r="CD4040">
        <v>0</v>
      </c>
      <c r="CE4040">
        <v>0</v>
      </c>
      <c r="CF4040">
        <v>0</v>
      </c>
      <c r="CG4040">
        <v>0</v>
      </c>
      <c r="CH4040">
        <v>2</v>
      </c>
      <c r="CI4040">
        <v>0</v>
      </c>
      <c r="CJ4040">
        <v>0</v>
      </c>
      <c r="CK4040">
        <v>2</v>
      </c>
      <c r="CL4040">
        <v>0</v>
      </c>
      <c r="CM4040">
        <v>0</v>
      </c>
      <c r="CN4040">
        <v>0</v>
      </c>
      <c r="CO4040">
        <v>0</v>
      </c>
      <c r="CP4040">
        <v>5</v>
      </c>
      <c r="CQ4040">
        <v>0</v>
      </c>
      <c r="CR4040">
        <v>0</v>
      </c>
      <c r="CS4040">
        <v>5</v>
      </c>
      <c r="CT4040">
        <v>0</v>
      </c>
      <c r="CU4040">
        <v>0</v>
      </c>
      <c r="CV4040">
        <v>0</v>
      </c>
      <c r="CW4040">
        <v>0</v>
      </c>
      <c r="CX4040">
        <v>26</v>
      </c>
      <c r="CY4040">
        <v>0</v>
      </c>
      <c r="CZ4040">
        <v>0</v>
      </c>
      <c r="DA4040">
        <v>26</v>
      </c>
      <c r="DB4040">
        <v>0</v>
      </c>
      <c r="DC4040">
        <v>0</v>
      </c>
      <c r="DD4040">
        <v>0</v>
      </c>
      <c r="DE4040">
        <v>0</v>
      </c>
      <c r="DF4040">
        <v>11</v>
      </c>
      <c r="DG4040">
        <v>0</v>
      </c>
      <c r="DH4040">
        <v>0</v>
      </c>
      <c r="DI4040">
        <v>11</v>
      </c>
      <c r="DJ4040">
        <v>0</v>
      </c>
      <c r="DK4040">
        <v>0</v>
      </c>
      <c r="DL4040">
        <v>0</v>
      </c>
      <c r="DM4040">
        <v>0</v>
      </c>
      <c r="DN4040">
        <v>11</v>
      </c>
      <c r="DO4040">
        <v>0</v>
      </c>
      <c r="DP4040">
        <v>0</v>
      </c>
      <c r="DQ4040">
        <v>11</v>
      </c>
      <c r="DR4040">
        <v>0</v>
      </c>
      <c r="DS4040">
        <v>0</v>
      </c>
      <c r="DT4040">
        <v>11</v>
      </c>
      <c r="DU4040">
        <v>0.97</v>
      </c>
      <c r="DV4040">
        <v>0</v>
      </c>
      <c r="DW4040">
        <v>0</v>
      </c>
      <c r="DX4040">
        <v>0</v>
      </c>
      <c r="DY4040" s="4"/>
      <c r="DZ4040" s="3" t="s">
        <v>8455</v>
      </c>
      <c r="EA4040">
        <v>0</v>
      </c>
      <c r="EB4040">
        <v>0</v>
      </c>
      <c r="EC4040">
        <v>86</v>
      </c>
      <c r="ED4040">
        <v>0</v>
      </c>
      <c r="EE4040">
        <v>0</v>
      </c>
      <c r="EF4040">
        <v>86</v>
      </c>
      <c r="EG4040">
        <v>9.5555559999999993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2412</v>
      </c>
      <c r="F4041" s="3" t="s">
        <v>2413</v>
      </c>
      <c r="G4041" s="3" t="s">
        <v>2414</v>
      </c>
      <c r="H4041" s="3" t="s">
        <v>2415</v>
      </c>
      <c r="I4041" s="3" t="s">
        <v>761</v>
      </c>
      <c r="J4041" s="3" t="s">
        <v>760</v>
      </c>
      <c r="K4041" s="3" t="s">
        <v>2180</v>
      </c>
      <c r="L4041" s="3" t="s">
        <v>2181</v>
      </c>
      <c r="M4041" s="3" t="s">
        <v>965</v>
      </c>
      <c r="N4041" s="3" t="s">
        <v>1802</v>
      </c>
      <c r="O4041">
        <v>4</v>
      </c>
      <c r="P4041" s="3" t="s">
        <v>5290</v>
      </c>
      <c r="Q4041" s="3" t="s">
        <v>5290</v>
      </c>
      <c r="R4041" s="3" t="s">
        <v>5290</v>
      </c>
      <c r="S4041" s="3" t="s">
        <v>1623</v>
      </c>
      <c r="T4041" s="3" t="s">
        <v>3581</v>
      </c>
      <c r="U4041" s="3" t="s">
        <v>1624</v>
      </c>
      <c r="V4041" s="3" t="s">
        <v>974</v>
      </c>
      <c r="W4041" s="3" t="s">
        <v>974</v>
      </c>
      <c r="X4041" s="3" t="s">
        <v>6497</v>
      </c>
      <c r="Y4041" s="3" t="s">
        <v>977</v>
      </c>
      <c r="Z4041" s="3" t="s">
        <v>5652</v>
      </c>
      <c r="AA4041" s="3" t="s">
        <v>971</v>
      </c>
      <c r="AB4041">
        <v>0</v>
      </c>
      <c r="AC4041">
        <v>5</v>
      </c>
      <c r="AD4041">
        <v>0</v>
      </c>
      <c r="AE4041">
        <v>0</v>
      </c>
      <c r="AF4041">
        <v>0</v>
      </c>
      <c r="AG4041">
        <v>5</v>
      </c>
      <c r="AH4041">
        <v>0</v>
      </c>
      <c r="AI4041">
        <v>0</v>
      </c>
      <c r="AJ4041">
        <v>0</v>
      </c>
      <c r="AK4041">
        <v>5</v>
      </c>
      <c r="AL4041">
        <v>0</v>
      </c>
      <c r="AM4041">
        <v>0</v>
      </c>
      <c r="AN4041">
        <v>0</v>
      </c>
      <c r="AO4041">
        <v>5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1</v>
      </c>
      <c r="BB4041">
        <v>0</v>
      </c>
      <c r="BC4041">
        <v>0</v>
      </c>
      <c r="BD4041">
        <v>0</v>
      </c>
      <c r="BE4041">
        <v>1</v>
      </c>
      <c r="BF4041">
        <v>0</v>
      </c>
      <c r="BG4041">
        <v>0</v>
      </c>
      <c r="BH4041">
        <v>0</v>
      </c>
      <c r="BI4041">
        <v>3</v>
      </c>
      <c r="BJ4041">
        <v>0</v>
      </c>
      <c r="BK4041">
        <v>0</v>
      </c>
      <c r="BL4041">
        <v>0</v>
      </c>
      <c r="BM4041">
        <v>3</v>
      </c>
      <c r="BN4041">
        <v>0</v>
      </c>
      <c r="BO4041">
        <v>0</v>
      </c>
      <c r="BP4041">
        <v>0</v>
      </c>
      <c r="BQ4041">
        <v>3</v>
      </c>
      <c r="BR4041">
        <v>0</v>
      </c>
      <c r="BS4041">
        <v>0</v>
      </c>
      <c r="BT4041">
        <v>0</v>
      </c>
      <c r="BU4041">
        <v>3</v>
      </c>
      <c r="BV4041">
        <v>0</v>
      </c>
      <c r="BW4041">
        <v>0</v>
      </c>
      <c r="BX4041">
        <v>0</v>
      </c>
      <c r="BY4041">
        <v>11</v>
      </c>
      <c r="BZ4041">
        <v>0</v>
      </c>
      <c r="CA4041">
        <v>0</v>
      </c>
      <c r="CB4041">
        <v>0</v>
      </c>
      <c r="CC4041">
        <v>11</v>
      </c>
      <c r="CD4041">
        <v>0</v>
      </c>
      <c r="CE4041">
        <v>0</v>
      </c>
      <c r="CF4041">
        <v>0</v>
      </c>
      <c r="CG4041">
        <v>2</v>
      </c>
      <c r="CH4041">
        <v>0</v>
      </c>
      <c r="CI4041">
        <v>0</v>
      </c>
      <c r="CJ4041">
        <v>0</v>
      </c>
      <c r="CK4041">
        <v>2</v>
      </c>
      <c r="CL4041">
        <v>0</v>
      </c>
      <c r="CM4041">
        <v>0</v>
      </c>
      <c r="CN4041">
        <v>0</v>
      </c>
      <c r="CO4041">
        <v>9</v>
      </c>
      <c r="CP4041">
        <v>0</v>
      </c>
      <c r="CQ4041">
        <v>0</v>
      </c>
      <c r="CR4041">
        <v>0</v>
      </c>
      <c r="CS4041">
        <v>9</v>
      </c>
      <c r="CT4041">
        <v>0</v>
      </c>
      <c r="CU4041">
        <v>0</v>
      </c>
      <c r="CV4041">
        <v>0</v>
      </c>
      <c r="CW4041">
        <v>10</v>
      </c>
      <c r="CX4041">
        <v>0</v>
      </c>
      <c r="CY4041">
        <v>0</v>
      </c>
      <c r="CZ4041">
        <v>0</v>
      </c>
      <c r="DA4041">
        <v>10</v>
      </c>
      <c r="DB4041">
        <v>0</v>
      </c>
      <c r="DC4041">
        <v>0</v>
      </c>
      <c r="DD4041">
        <v>0</v>
      </c>
      <c r="DE4041">
        <v>7</v>
      </c>
      <c r="DF4041">
        <v>0</v>
      </c>
      <c r="DG4041">
        <v>0</v>
      </c>
      <c r="DH4041">
        <v>0</v>
      </c>
      <c r="DI4041">
        <v>7</v>
      </c>
      <c r="DJ4041">
        <v>0</v>
      </c>
      <c r="DK4041">
        <v>0</v>
      </c>
      <c r="DL4041">
        <v>0</v>
      </c>
      <c r="DM4041">
        <v>2</v>
      </c>
      <c r="DN4041">
        <v>0</v>
      </c>
      <c r="DO4041">
        <v>0</v>
      </c>
      <c r="DP4041">
        <v>0</v>
      </c>
      <c r="DQ4041">
        <v>2</v>
      </c>
      <c r="DR4041">
        <v>0</v>
      </c>
      <c r="DS4041">
        <v>0</v>
      </c>
      <c r="DT4041">
        <v>2</v>
      </c>
      <c r="DU4041">
        <v>1.625</v>
      </c>
      <c r="DV4041">
        <v>0</v>
      </c>
      <c r="DW4041">
        <v>0</v>
      </c>
      <c r="DX4041">
        <v>0</v>
      </c>
      <c r="DY4041" s="4">
        <v>46630</v>
      </c>
      <c r="DZ4041" s="3" t="s">
        <v>8455</v>
      </c>
      <c r="EA4041">
        <v>0</v>
      </c>
      <c r="EB4041">
        <v>0</v>
      </c>
      <c r="EC4041">
        <v>58</v>
      </c>
      <c r="ED4041">
        <v>0</v>
      </c>
      <c r="EE4041">
        <v>0</v>
      </c>
      <c r="EF4041">
        <v>58</v>
      </c>
      <c r="EG4041">
        <v>5.2727269999999997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2297</v>
      </c>
      <c r="F4042" s="3" t="s">
        <v>2298</v>
      </c>
      <c r="G4042" s="3" t="s">
        <v>2370</v>
      </c>
      <c r="H4042" s="3" t="s">
        <v>2371</v>
      </c>
      <c r="I4042" s="3" t="s">
        <v>22</v>
      </c>
      <c r="J4042" s="3" t="s">
        <v>23</v>
      </c>
      <c r="K4042" s="3" t="s">
        <v>2197</v>
      </c>
      <c r="L4042" s="3" t="s">
        <v>2198</v>
      </c>
      <c r="M4042" s="3" t="s">
        <v>965</v>
      </c>
      <c r="N4042" s="3" t="s">
        <v>1802</v>
      </c>
      <c r="O4042">
        <v>2</v>
      </c>
      <c r="P4042" s="3" t="s">
        <v>5290</v>
      </c>
      <c r="Q4042" s="3" t="s">
        <v>5290</v>
      </c>
      <c r="R4042" s="3" t="s">
        <v>5290</v>
      </c>
      <c r="S4042" s="3" t="s">
        <v>1735</v>
      </c>
      <c r="T4042" s="3" t="s">
        <v>4156</v>
      </c>
      <c r="U4042" s="3" t="s">
        <v>967</v>
      </c>
      <c r="V4042" s="3" t="s">
        <v>968</v>
      </c>
      <c r="W4042" s="3" t="s">
        <v>989</v>
      </c>
      <c r="X4042" s="3" t="s">
        <v>990</v>
      </c>
      <c r="Y4042" s="3" t="s">
        <v>970</v>
      </c>
      <c r="Z4042" s="3" t="s">
        <v>1194</v>
      </c>
      <c r="AA4042" s="3" t="s">
        <v>971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2</v>
      </c>
      <c r="DN4042">
        <v>0</v>
      </c>
      <c r="DO4042">
        <v>0</v>
      </c>
      <c r="DP4042">
        <v>0</v>
      </c>
      <c r="DQ4042">
        <v>2</v>
      </c>
      <c r="DR4042">
        <v>0</v>
      </c>
      <c r="DS4042">
        <v>0</v>
      </c>
      <c r="DT4042">
        <v>2</v>
      </c>
      <c r="DU4042">
        <v>13.5</v>
      </c>
      <c r="DV4042">
        <v>0</v>
      </c>
      <c r="DW4042">
        <v>0</v>
      </c>
      <c r="DX4042">
        <v>0</v>
      </c>
      <c r="DY4042" s="4"/>
      <c r="DZ4042" s="3" t="s">
        <v>8455</v>
      </c>
      <c r="EA4042">
        <v>0</v>
      </c>
      <c r="EB4042">
        <v>0</v>
      </c>
      <c r="EC4042">
        <v>2</v>
      </c>
      <c r="ED4042">
        <v>0</v>
      </c>
      <c r="EE4042">
        <v>0</v>
      </c>
      <c r="EF4042">
        <v>2</v>
      </c>
      <c r="EG4042">
        <v>2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2412</v>
      </c>
      <c r="F4043" s="3" t="s">
        <v>2413</v>
      </c>
      <c r="G4043" s="3" t="s">
        <v>2414</v>
      </c>
      <c r="H4043" s="3" t="s">
        <v>2415</v>
      </c>
      <c r="I4043" s="3" t="s">
        <v>348</v>
      </c>
      <c r="J4043" s="3" t="s">
        <v>349</v>
      </c>
      <c r="K4043" s="3" t="s">
        <v>2180</v>
      </c>
      <c r="L4043" s="3" t="s">
        <v>2181</v>
      </c>
      <c r="M4043" s="3" t="s">
        <v>965</v>
      </c>
      <c r="N4043" s="3" t="s">
        <v>1802</v>
      </c>
      <c r="O4043">
        <v>2</v>
      </c>
      <c r="P4043" s="3" t="s">
        <v>5290</v>
      </c>
      <c r="Q4043" s="3" t="s">
        <v>5290</v>
      </c>
      <c r="R4043" s="3" t="s">
        <v>5290</v>
      </c>
      <c r="S4043" s="3" t="s">
        <v>1596</v>
      </c>
      <c r="T4043" s="3" t="s">
        <v>5043</v>
      </c>
      <c r="U4043" s="3" t="s">
        <v>1136</v>
      </c>
      <c r="V4043" s="3" t="s">
        <v>974</v>
      </c>
      <c r="W4043" s="3" t="s">
        <v>6498</v>
      </c>
      <c r="X4043" s="3" t="s">
        <v>6499</v>
      </c>
      <c r="Y4043" s="3" t="s">
        <v>977</v>
      </c>
      <c r="Z4043" s="3" t="s">
        <v>5653</v>
      </c>
      <c r="AA4043" s="3" t="s">
        <v>971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1</v>
      </c>
      <c r="AM4043">
        <v>0</v>
      </c>
      <c r="AN4043">
        <v>0</v>
      </c>
      <c r="AO4043">
        <v>1</v>
      </c>
      <c r="AP4043">
        <v>0</v>
      </c>
      <c r="AQ4043">
        <v>0</v>
      </c>
      <c r="AR4043">
        <v>0</v>
      </c>
      <c r="AS4043">
        <v>0</v>
      </c>
      <c r="AT4043">
        <v>2</v>
      </c>
      <c r="AU4043">
        <v>0</v>
      </c>
      <c r="AV4043">
        <v>0</v>
      </c>
      <c r="AW4043">
        <v>2</v>
      </c>
      <c r="AX4043">
        <v>0</v>
      </c>
      <c r="AY4043">
        <v>0</v>
      </c>
      <c r="AZ4043">
        <v>0</v>
      </c>
      <c r="BA4043">
        <v>0</v>
      </c>
      <c r="BB4043">
        <v>2</v>
      </c>
      <c r="BC4043">
        <v>0</v>
      </c>
      <c r="BD4043">
        <v>0</v>
      </c>
      <c r="BE4043">
        <v>2</v>
      </c>
      <c r="BF4043">
        <v>0</v>
      </c>
      <c r="BG4043">
        <v>0</v>
      </c>
      <c r="BH4043">
        <v>0</v>
      </c>
      <c r="BI4043">
        <v>0</v>
      </c>
      <c r="BJ4043">
        <v>1</v>
      </c>
      <c r="BK4043">
        <v>0</v>
      </c>
      <c r="BL4043">
        <v>0</v>
      </c>
      <c r="BM4043">
        <v>1</v>
      </c>
      <c r="BN4043">
        <v>0</v>
      </c>
      <c r="BO4043">
        <v>0</v>
      </c>
      <c r="BP4043">
        <v>0</v>
      </c>
      <c r="BQ4043">
        <v>0</v>
      </c>
      <c r="BR4043">
        <v>1</v>
      </c>
      <c r="BS4043">
        <v>0</v>
      </c>
      <c r="BT4043">
        <v>0</v>
      </c>
      <c r="BU4043">
        <v>1</v>
      </c>
      <c r="BV4043">
        <v>0</v>
      </c>
      <c r="BW4043">
        <v>0</v>
      </c>
      <c r="BX4043">
        <v>0</v>
      </c>
      <c r="BY4043">
        <v>0</v>
      </c>
      <c r="BZ4043">
        <v>1</v>
      </c>
      <c r="CA4043">
        <v>0</v>
      </c>
      <c r="CB4043">
        <v>0</v>
      </c>
      <c r="CC4043">
        <v>1</v>
      </c>
      <c r="CD4043">
        <v>0</v>
      </c>
      <c r="CE4043">
        <v>0</v>
      </c>
      <c r="CF4043">
        <v>0</v>
      </c>
      <c r="CG4043">
        <v>0</v>
      </c>
      <c r="CH4043">
        <v>1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1</v>
      </c>
      <c r="CQ4043">
        <v>0</v>
      </c>
      <c r="CR4043">
        <v>0</v>
      </c>
      <c r="CS4043">
        <v>1</v>
      </c>
      <c r="CT4043">
        <v>0</v>
      </c>
      <c r="CU4043">
        <v>0</v>
      </c>
      <c r="CV4043">
        <v>0</v>
      </c>
      <c r="CW4043">
        <v>0</v>
      </c>
      <c r="CX4043">
        <v>1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32.296587000000002</v>
      </c>
      <c r="DV4043">
        <v>0</v>
      </c>
      <c r="DW4043">
        <v>0</v>
      </c>
      <c r="DX4043">
        <v>0</v>
      </c>
      <c r="DY4043" s="4"/>
      <c r="DZ4043" s="3" t="s">
        <v>8455</v>
      </c>
      <c r="EA4043">
        <v>0</v>
      </c>
      <c r="EB4043">
        <v>0</v>
      </c>
      <c r="EC4043">
        <v>12</v>
      </c>
      <c r="ED4043">
        <v>0</v>
      </c>
      <c r="EE4043">
        <v>0</v>
      </c>
      <c r="EF4043">
        <v>12</v>
      </c>
      <c r="EG4043">
        <v>1.2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2176</v>
      </c>
      <c r="F4044" s="3" t="s">
        <v>2177</v>
      </c>
      <c r="G4044" s="3" t="s">
        <v>2178</v>
      </c>
      <c r="H4044" s="3" t="s">
        <v>2179</v>
      </c>
      <c r="I4044" s="3" t="s">
        <v>722</v>
      </c>
      <c r="J4044" s="3" t="s">
        <v>723</v>
      </c>
      <c r="K4044" s="3" t="s">
        <v>2180</v>
      </c>
      <c r="L4044" s="3" t="s">
        <v>2181</v>
      </c>
      <c r="M4044" s="3" t="s">
        <v>965</v>
      </c>
      <c r="N4044" s="3" t="s">
        <v>1802</v>
      </c>
      <c r="O4044">
        <v>3</v>
      </c>
      <c r="P4044" s="3" t="s">
        <v>5290</v>
      </c>
      <c r="Q4044" s="3" t="s">
        <v>5290</v>
      </c>
      <c r="R4044" s="3" t="s">
        <v>5290</v>
      </c>
      <c r="S4044" s="3" t="s">
        <v>1464</v>
      </c>
      <c r="T4044" s="3" t="s">
        <v>3351</v>
      </c>
      <c r="U4044" s="3" t="s">
        <v>995</v>
      </c>
      <c r="V4044" s="3" t="s">
        <v>974</v>
      </c>
      <c r="W4044" s="3" t="s">
        <v>6498</v>
      </c>
      <c r="X4044" s="3" t="s">
        <v>6499</v>
      </c>
      <c r="Y4044" s="3" t="s">
        <v>977</v>
      </c>
      <c r="Z4044" s="3" t="s">
        <v>5653</v>
      </c>
      <c r="AA4044" s="3" t="s">
        <v>971</v>
      </c>
      <c r="AB4044">
        <v>0</v>
      </c>
      <c r="AC4044">
        <v>0</v>
      </c>
      <c r="AD4044">
        <v>2</v>
      </c>
      <c r="AE4044">
        <v>0</v>
      </c>
      <c r="AF4044">
        <v>0</v>
      </c>
      <c r="AG4044">
        <v>2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1</v>
      </c>
      <c r="BC4044">
        <v>0</v>
      </c>
      <c r="BD4044">
        <v>0</v>
      </c>
      <c r="BE4044">
        <v>1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1</v>
      </c>
      <c r="BS4044">
        <v>0</v>
      </c>
      <c r="BT4044">
        <v>0</v>
      </c>
      <c r="BU4044">
        <v>1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1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1</v>
      </c>
      <c r="DO4044">
        <v>0</v>
      </c>
      <c r="DP4044">
        <v>0</v>
      </c>
      <c r="DQ4044">
        <v>1</v>
      </c>
      <c r="DR4044">
        <v>0</v>
      </c>
      <c r="DS4044">
        <v>0</v>
      </c>
      <c r="DT4044">
        <v>1</v>
      </c>
      <c r="DU4044">
        <v>22.650898000000002</v>
      </c>
      <c r="DV4044">
        <v>0</v>
      </c>
      <c r="DW4044">
        <v>0</v>
      </c>
      <c r="DX4044">
        <v>0</v>
      </c>
      <c r="DY4044" s="4">
        <v>46477</v>
      </c>
      <c r="DZ4044" s="3" t="s">
        <v>8455</v>
      </c>
      <c r="EA4044">
        <v>0</v>
      </c>
      <c r="EB4044">
        <v>0</v>
      </c>
      <c r="EC4044">
        <v>6</v>
      </c>
      <c r="ED4044">
        <v>0</v>
      </c>
      <c r="EE4044">
        <v>0</v>
      </c>
      <c r="EF4044">
        <v>6</v>
      </c>
      <c r="EG4044">
        <v>1.2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2297</v>
      </c>
      <c r="F4045" s="3" t="s">
        <v>2298</v>
      </c>
      <c r="G4045" s="3" t="s">
        <v>2370</v>
      </c>
      <c r="H4045" s="3" t="s">
        <v>2371</v>
      </c>
      <c r="I4045" s="3" t="s">
        <v>22</v>
      </c>
      <c r="J4045" s="3" t="s">
        <v>23</v>
      </c>
      <c r="K4045" s="3" t="s">
        <v>2197</v>
      </c>
      <c r="L4045" s="3" t="s">
        <v>2198</v>
      </c>
      <c r="M4045" s="3" t="s">
        <v>965</v>
      </c>
      <c r="N4045" s="3" t="s">
        <v>1802</v>
      </c>
      <c r="O4045">
        <v>2</v>
      </c>
      <c r="P4045" s="3" t="s">
        <v>5290</v>
      </c>
      <c r="Q4045" s="3" t="s">
        <v>5290</v>
      </c>
      <c r="R4045" s="3" t="s">
        <v>5290</v>
      </c>
      <c r="S4045" s="3" t="s">
        <v>2438</v>
      </c>
      <c r="T4045" s="3" t="s">
        <v>4763</v>
      </c>
      <c r="U4045" s="3" t="s">
        <v>967</v>
      </c>
      <c r="V4045" s="3" t="s">
        <v>968</v>
      </c>
      <c r="W4045" s="3" t="s">
        <v>969</v>
      </c>
      <c r="X4045" s="3" t="s">
        <v>969</v>
      </c>
      <c r="Y4045" s="3" t="s">
        <v>970</v>
      </c>
      <c r="Z4045" s="3" t="s">
        <v>5653</v>
      </c>
      <c r="AA4045" s="3" t="s">
        <v>971</v>
      </c>
      <c r="AB4045">
        <v>0</v>
      </c>
      <c r="AC4045">
        <v>0</v>
      </c>
      <c r="AD4045">
        <v>50</v>
      </c>
      <c r="AE4045">
        <v>0</v>
      </c>
      <c r="AF4045">
        <v>0</v>
      </c>
      <c r="AG4045">
        <v>50</v>
      </c>
      <c r="AH4045">
        <v>0</v>
      </c>
      <c r="AI4045">
        <v>0</v>
      </c>
      <c r="AJ4045">
        <v>0</v>
      </c>
      <c r="AK4045">
        <v>0</v>
      </c>
      <c r="AL4045">
        <v>2</v>
      </c>
      <c r="AM4045">
        <v>0</v>
      </c>
      <c r="AN4045">
        <v>0</v>
      </c>
      <c r="AO4045">
        <v>2</v>
      </c>
      <c r="AP4045">
        <v>0</v>
      </c>
      <c r="AQ4045">
        <v>0</v>
      </c>
      <c r="AR4045">
        <v>0</v>
      </c>
      <c r="AS4045">
        <v>0</v>
      </c>
      <c r="AT4045">
        <v>55</v>
      </c>
      <c r="AU4045">
        <v>0</v>
      </c>
      <c r="AV4045">
        <v>0</v>
      </c>
      <c r="AW4045">
        <v>55</v>
      </c>
      <c r="AX4045">
        <v>0</v>
      </c>
      <c r="AY4045">
        <v>0</v>
      </c>
      <c r="AZ4045">
        <v>0</v>
      </c>
      <c r="BA4045">
        <v>0</v>
      </c>
      <c r="BB4045">
        <v>3</v>
      </c>
      <c r="BC4045">
        <v>0</v>
      </c>
      <c r="BD4045">
        <v>0</v>
      </c>
      <c r="BE4045">
        <v>3</v>
      </c>
      <c r="BF4045">
        <v>0</v>
      </c>
      <c r="BG4045">
        <v>0</v>
      </c>
      <c r="BH4045">
        <v>0</v>
      </c>
      <c r="BI4045">
        <v>0</v>
      </c>
      <c r="BJ4045">
        <v>35</v>
      </c>
      <c r="BK4045">
        <v>0</v>
      </c>
      <c r="BL4045">
        <v>0</v>
      </c>
      <c r="BM4045">
        <v>35</v>
      </c>
      <c r="BN4045">
        <v>0</v>
      </c>
      <c r="BO4045">
        <v>0</v>
      </c>
      <c r="BP4045">
        <v>0</v>
      </c>
      <c r="BQ4045">
        <v>0</v>
      </c>
      <c r="BR4045">
        <v>40</v>
      </c>
      <c r="BS4045">
        <v>0</v>
      </c>
      <c r="BT4045">
        <v>0</v>
      </c>
      <c r="BU4045">
        <v>40</v>
      </c>
      <c r="BV4045">
        <v>0</v>
      </c>
      <c r="BW4045">
        <v>0</v>
      </c>
      <c r="BX4045">
        <v>0</v>
      </c>
      <c r="BY4045">
        <v>0</v>
      </c>
      <c r="BZ4045">
        <v>20</v>
      </c>
      <c r="CA4045">
        <v>0</v>
      </c>
      <c r="CB4045">
        <v>0</v>
      </c>
      <c r="CC4045">
        <v>20</v>
      </c>
      <c r="CD4045">
        <v>0</v>
      </c>
      <c r="CE4045">
        <v>0</v>
      </c>
      <c r="CF4045">
        <v>0</v>
      </c>
      <c r="CG4045">
        <v>0</v>
      </c>
      <c r="CH4045">
        <v>20</v>
      </c>
      <c r="CI4045">
        <v>0</v>
      </c>
      <c r="CJ4045">
        <v>0</v>
      </c>
      <c r="CK4045">
        <v>20</v>
      </c>
      <c r="CL4045">
        <v>0</v>
      </c>
      <c r="CM4045">
        <v>0</v>
      </c>
      <c r="CN4045">
        <v>0</v>
      </c>
      <c r="CO4045">
        <v>0</v>
      </c>
      <c r="CP4045">
        <v>40</v>
      </c>
      <c r="CQ4045">
        <v>0</v>
      </c>
      <c r="CR4045">
        <v>0</v>
      </c>
      <c r="CS4045">
        <v>40</v>
      </c>
      <c r="CT4045">
        <v>0</v>
      </c>
      <c r="CU4045">
        <v>0</v>
      </c>
      <c r="CV4045">
        <v>0</v>
      </c>
      <c r="CW4045">
        <v>0</v>
      </c>
      <c r="CX4045">
        <v>18</v>
      </c>
      <c r="CY4045">
        <v>0</v>
      </c>
      <c r="CZ4045">
        <v>0</v>
      </c>
      <c r="DA4045">
        <v>18</v>
      </c>
      <c r="DB4045">
        <v>0</v>
      </c>
      <c r="DC4045">
        <v>0</v>
      </c>
      <c r="DD4045">
        <v>0</v>
      </c>
      <c r="DE4045">
        <v>0</v>
      </c>
      <c r="DF4045">
        <v>54</v>
      </c>
      <c r="DG4045">
        <v>0</v>
      </c>
      <c r="DH4045">
        <v>0</v>
      </c>
      <c r="DI4045">
        <v>54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.6</v>
      </c>
      <c r="DV4045">
        <v>0</v>
      </c>
      <c r="DW4045">
        <v>0</v>
      </c>
      <c r="DX4045">
        <v>0</v>
      </c>
      <c r="DY4045" s="4"/>
      <c r="DZ4045" s="3" t="s">
        <v>8455</v>
      </c>
      <c r="EA4045">
        <v>0</v>
      </c>
      <c r="EB4045">
        <v>0</v>
      </c>
      <c r="EC4045">
        <v>337</v>
      </c>
      <c r="ED4045">
        <v>0</v>
      </c>
      <c r="EE4045">
        <v>0</v>
      </c>
      <c r="EF4045">
        <v>337</v>
      </c>
      <c r="EG4045">
        <v>30.636364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2497</v>
      </c>
      <c r="F4046" s="3" t="s">
        <v>2498</v>
      </c>
      <c r="G4046" s="3" t="s">
        <v>2499</v>
      </c>
      <c r="H4046" s="3" t="s">
        <v>2500</v>
      </c>
      <c r="I4046" s="3" t="s">
        <v>612</v>
      </c>
      <c r="J4046" s="3" t="s">
        <v>611</v>
      </c>
      <c r="K4046" s="3" t="s">
        <v>2180</v>
      </c>
      <c r="L4046" s="3" t="s">
        <v>2181</v>
      </c>
      <c r="M4046" s="3" t="s">
        <v>965</v>
      </c>
      <c r="N4046" s="3" t="s">
        <v>1802</v>
      </c>
      <c r="O4046">
        <v>1</v>
      </c>
      <c r="P4046" s="3" t="s">
        <v>5290</v>
      </c>
      <c r="Q4046" s="3" t="s">
        <v>5290</v>
      </c>
      <c r="R4046" s="3" t="s">
        <v>5290</v>
      </c>
      <c r="S4046" s="3" t="s">
        <v>1829</v>
      </c>
      <c r="T4046" s="3" t="s">
        <v>4275</v>
      </c>
      <c r="U4046" s="3" t="s">
        <v>967</v>
      </c>
      <c r="V4046" s="3" t="s">
        <v>968</v>
      </c>
      <c r="W4046" s="3" t="s">
        <v>969</v>
      </c>
      <c r="X4046" s="3" t="s">
        <v>969</v>
      </c>
      <c r="Y4046" s="3" t="s">
        <v>977</v>
      </c>
      <c r="Z4046" s="3" t="s">
        <v>5652</v>
      </c>
      <c r="AA4046" s="3" t="s">
        <v>971</v>
      </c>
      <c r="AB4046">
        <v>0</v>
      </c>
      <c r="AC4046">
        <v>10</v>
      </c>
      <c r="AD4046">
        <v>0</v>
      </c>
      <c r="AE4046">
        <v>0</v>
      </c>
      <c r="AF4046">
        <v>0</v>
      </c>
      <c r="AG4046">
        <v>1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23</v>
      </c>
      <c r="AU4046">
        <v>0</v>
      </c>
      <c r="AV4046">
        <v>0</v>
      </c>
      <c r="AW4046">
        <v>23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1</v>
      </c>
      <c r="BJ4046">
        <v>0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19</v>
      </c>
      <c r="BR4046">
        <v>0</v>
      </c>
      <c r="BS4046">
        <v>0</v>
      </c>
      <c r="BT4046">
        <v>0</v>
      </c>
      <c r="BU4046">
        <v>19</v>
      </c>
      <c r="BV4046">
        <v>0</v>
      </c>
      <c r="BW4046">
        <v>0</v>
      </c>
      <c r="BX4046">
        <v>0</v>
      </c>
      <c r="BY4046">
        <v>10</v>
      </c>
      <c r="BZ4046">
        <v>0</v>
      </c>
      <c r="CA4046">
        <v>0</v>
      </c>
      <c r="CB4046">
        <v>0</v>
      </c>
      <c r="CC4046">
        <v>1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16</v>
      </c>
      <c r="CP4046">
        <v>0</v>
      </c>
      <c r="CQ4046">
        <v>0</v>
      </c>
      <c r="CR4046">
        <v>0</v>
      </c>
      <c r="CS4046">
        <v>16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.16</v>
      </c>
      <c r="DV4046">
        <v>0</v>
      </c>
      <c r="DW4046">
        <v>0</v>
      </c>
      <c r="DX4046">
        <v>0</v>
      </c>
      <c r="DY4046" s="4"/>
      <c r="DZ4046" s="3" t="s">
        <v>8455</v>
      </c>
      <c r="EA4046">
        <v>0</v>
      </c>
      <c r="EB4046">
        <v>0</v>
      </c>
      <c r="EC4046">
        <v>79</v>
      </c>
      <c r="ED4046">
        <v>0</v>
      </c>
      <c r="EE4046">
        <v>0</v>
      </c>
      <c r="EF4046">
        <v>79</v>
      </c>
      <c r="EG4046">
        <v>13.166667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2176</v>
      </c>
      <c r="F4047" s="3" t="s">
        <v>2177</v>
      </c>
      <c r="G4047" s="3" t="s">
        <v>2178</v>
      </c>
      <c r="H4047" s="3" t="s">
        <v>2179</v>
      </c>
      <c r="I4047" s="3" t="s">
        <v>109</v>
      </c>
      <c r="J4047" s="3" t="s">
        <v>110</v>
      </c>
      <c r="K4047" s="3" t="s">
        <v>2197</v>
      </c>
      <c r="L4047" s="3" t="s">
        <v>2230</v>
      </c>
      <c r="M4047" s="3" t="s">
        <v>965</v>
      </c>
      <c r="N4047" s="3" t="s">
        <v>1802</v>
      </c>
      <c r="O4047">
        <v>2</v>
      </c>
      <c r="P4047" s="3" t="s">
        <v>5290</v>
      </c>
      <c r="Q4047" s="3" t="s">
        <v>5290</v>
      </c>
      <c r="R4047" s="3" t="s">
        <v>5290</v>
      </c>
      <c r="S4047" s="3" t="s">
        <v>1314</v>
      </c>
      <c r="T4047" s="3" t="s">
        <v>3837</v>
      </c>
      <c r="U4047" s="3" t="s">
        <v>1136</v>
      </c>
      <c r="V4047" s="3" t="s">
        <v>974</v>
      </c>
      <c r="W4047" s="3" t="s">
        <v>974</v>
      </c>
      <c r="X4047" s="3" t="s">
        <v>6497</v>
      </c>
      <c r="Y4047" s="3" t="s">
        <v>977</v>
      </c>
      <c r="Z4047" s="3" t="s">
        <v>1194</v>
      </c>
      <c r="AA4047" s="3" t="s">
        <v>971</v>
      </c>
      <c r="AB4047">
        <v>0</v>
      </c>
      <c r="AC4047">
        <v>5</v>
      </c>
      <c r="AD4047">
        <v>0</v>
      </c>
      <c r="AE4047">
        <v>0</v>
      </c>
      <c r="AF4047">
        <v>0</v>
      </c>
      <c r="AG4047">
        <v>5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1</v>
      </c>
      <c r="AS4047">
        <v>7</v>
      </c>
      <c r="AT4047">
        <v>0</v>
      </c>
      <c r="AU4047">
        <v>0</v>
      </c>
      <c r="AV4047">
        <v>0</v>
      </c>
      <c r="AW4047">
        <v>8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6</v>
      </c>
      <c r="BJ4047">
        <v>0</v>
      </c>
      <c r="BK4047">
        <v>0</v>
      </c>
      <c r="BL4047">
        <v>0</v>
      </c>
      <c r="BM4047">
        <v>6</v>
      </c>
      <c r="BN4047">
        <v>0</v>
      </c>
      <c r="BO4047">
        <v>0</v>
      </c>
      <c r="BP4047">
        <v>0</v>
      </c>
      <c r="BQ4047">
        <v>3</v>
      </c>
      <c r="BR4047">
        <v>0</v>
      </c>
      <c r="BS4047">
        <v>0</v>
      </c>
      <c r="BT4047">
        <v>0</v>
      </c>
      <c r="BU4047">
        <v>3</v>
      </c>
      <c r="BV4047">
        <v>0</v>
      </c>
      <c r="BW4047">
        <v>0</v>
      </c>
      <c r="BX4047">
        <v>0</v>
      </c>
      <c r="BY4047">
        <v>4</v>
      </c>
      <c r="BZ4047">
        <v>0</v>
      </c>
      <c r="CA4047">
        <v>0</v>
      </c>
      <c r="CB4047">
        <v>0</v>
      </c>
      <c r="CC4047">
        <v>4</v>
      </c>
      <c r="CD4047">
        <v>0</v>
      </c>
      <c r="CE4047">
        <v>0</v>
      </c>
      <c r="CF4047">
        <v>0</v>
      </c>
      <c r="CG4047">
        <v>9</v>
      </c>
      <c r="CH4047">
        <v>0</v>
      </c>
      <c r="CI4047">
        <v>0</v>
      </c>
      <c r="CJ4047">
        <v>0</v>
      </c>
      <c r="CK4047">
        <v>9</v>
      </c>
      <c r="CL4047">
        <v>0</v>
      </c>
      <c r="CM4047">
        <v>0</v>
      </c>
      <c r="CN4047">
        <v>0</v>
      </c>
      <c r="CO4047">
        <v>10</v>
      </c>
      <c r="CP4047">
        <v>0</v>
      </c>
      <c r="CQ4047">
        <v>0</v>
      </c>
      <c r="CR4047">
        <v>0</v>
      </c>
      <c r="CS4047">
        <v>10</v>
      </c>
      <c r="CT4047">
        <v>0</v>
      </c>
      <c r="CU4047">
        <v>0</v>
      </c>
      <c r="CV4047">
        <v>0</v>
      </c>
      <c r="CW4047">
        <v>7</v>
      </c>
      <c r="CX4047">
        <v>0</v>
      </c>
      <c r="CY4047">
        <v>0</v>
      </c>
      <c r="CZ4047">
        <v>0</v>
      </c>
      <c r="DA4047">
        <v>7</v>
      </c>
      <c r="DB4047">
        <v>0</v>
      </c>
      <c r="DC4047">
        <v>0</v>
      </c>
      <c r="DD4047">
        <v>0</v>
      </c>
      <c r="DE4047">
        <v>3</v>
      </c>
      <c r="DF4047">
        <v>0</v>
      </c>
      <c r="DG4047">
        <v>0</v>
      </c>
      <c r="DH4047">
        <v>0</v>
      </c>
      <c r="DI4047">
        <v>3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1.6292500000000001</v>
      </c>
      <c r="DV4047">
        <v>0</v>
      </c>
      <c r="DW4047">
        <v>0</v>
      </c>
      <c r="DX4047">
        <v>0</v>
      </c>
      <c r="DY4047" s="4"/>
      <c r="DZ4047" s="3" t="s">
        <v>8455</v>
      </c>
      <c r="EA4047">
        <v>0</v>
      </c>
      <c r="EB4047">
        <v>0</v>
      </c>
      <c r="EC4047">
        <v>55</v>
      </c>
      <c r="ED4047">
        <v>0</v>
      </c>
      <c r="EE4047">
        <v>0</v>
      </c>
      <c r="EF4047">
        <v>55</v>
      </c>
      <c r="EG4047">
        <v>6.1111110000000002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2412</v>
      </c>
      <c r="F4048" s="3" t="s">
        <v>2413</v>
      </c>
      <c r="G4048" s="3" t="s">
        <v>2414</v>
      </c>
      <c r="H4048" s="3" t="s">
        <v>2415</v>
      </c>
      <c r="I4048" s="3" t="s">
        <v>155</v>
      </c>
      <c r="J4048" s="3" t="s">
        <v>156</v>
      </c>
      <c r="K4048" s="3" t="s">
        <v>2197</v>
      </c>
      <c r="L4048" s="3" t="s">
        <v>2198</v>
      </c>
      <c r="M4048" s="3" t="s">
        <v>965</v>
      </c>
      <c r="N4048" s="3" t="s">
        <v>1802</v>
      </c>
      <c r="O4048">
        <v>4</v>
      </c>
      <c r="P4048" s="3" t="s">
        <v>5290</v>
      </c>
      <c r="Q4048" s="3" t="s">
        <v>5290</v>
      </c>
      <c r="R4048" s="3" t="s">
        <v>5290</v>
      </c>
      <c r="S4048" s="3" t="s">
        <v>1554</v>
      </c>
      <c r="T4048" s="3" t="s">
        <v>3491</v>
      </c>
      <c r="U4048" s="3" t="s">
        <v>1119</v>
      </c>
      <c r="V4048" s="3" t="s">
        <v>968</v>
      </c>
      <c r="W4048" s="3" t="s">
        <v>969</v>
      </c>
      <c r="X4048" s="3" t="s">
        <v>969</v>
      </c>
      <c r="Y4048" s="3" t="s">
        <v>977</v>
      </c>
      <c r="Z4048" s="3" t="s">
        <v>5652</v>
      </c>
      <c r="AA4048" s="3" t="s">
        <v>971</v>
      </c>
      <c r="AB4048">
        <v>0</v>
      </c>
      <c r="AC4048">
        <v>11</v>
      </c>
      <c r="AD4048">
        <v>0</v>
      </c>
      <c r="AE4048">
        <v>0</v>
      </c>
      <c r="AF4048">
        <v>0</v>
      </c>
      <c r="AG4048">
        <v>11</v>
      </c>
      <c r="AH4048">
        <v>0</v>
      </c>
      <c r="AI4048">
        <v>0</v>
      </c>
      <c r="AJ4048">
        <v>0</v>
      </c>
      <c r="AK4048">
        <v>13</v>
      </c>
      <c r="AL4048">
        <v>0</v>
      </c>
      <c r="AM4048">
        <v>0</v>
      </c>
      <c r="AN4048">
        <v>0</v>
      </c>
      <c r="AO4048">
        <v>13</v>
      </c>
      <c r="AP4048">
        <v>0</v>
      </c>
      <c r="AQ4048">
        <v>0</v>
      </c>
      <c r="AR4048">
        <v>0</v>
      </c>
      <c r="AS4048">
        <v>20</v>
      </c>
      <c r="AT4048">
        <v>0</v>
      </c>
      <c r="AU4048">
        <v>0</v>
      </c>
      <c r="AV4048">
        <v>0</v>
      </c>
      <c r="AW4048">
        <v>20</v>
      </c>
      <c r="AX4048">
        <v>0</v>
      </c>
      <c r="AY4048">
        <v>0</v>
      </c>
      <c r="AZ4048">
        <v>0</v>
      </c>
      <c r="BA4048">
        <v>28</v>
      </c>
      <c r="BB4048">
        <v>0</v>
      </c>
      <c r="BC4048">
        <v>0</v>
      </c>
      <c r="BD4048">
        <v>0</v>
      </c>
      <c r="BE4048">
        <v>28</v>
      </c>
      <c r="BF4048">
        <v>0</v>
      </c>
      <c r="BG4048">
        <v>0</v>
      </c>
      <c r="BH4048">
        <v>0</v>
      </c>
      <c r="BI4048">
        <v>21</v>
      </c>
      <c r="BJ4048">
        <v>0</v>
      </c>
      <c r="BK4048">
        <v>0</v>
      </c>
      <c r="BL4048">
        <v>0</v>
      </c>
      <c r="BM4048">
        <v>21</v>
      </c>
      <c r="BN4048">
        <v>0</v>
      </c>
      <c r="BO4048">
        <v>0</v>
      </c>
      <c r="BP4048">
        <v>0</v>
      </c>
      <c r="BQ4048">
        <v>20</v>
      </c>
      <c r="BR4048">
        <v>0</v>
      </c>
      <c r="BS4048">
        <v>0</v>
      </c>
      <c r="BT4048">
        <v>0</v>
      </c>
      <c r="BU4048">
        <v>20</v>
      </c>
      <c r="BV4048">
        <v>0</v>
      </c>
      <c r="BW4048">
        <v>0</v>
      </c>
      <c r="BX4048">
        <v>0</v>
      </c>
      <c r="BY4048">
        <v>29</v>
      </c>
      <c r="BZ4048">
        <v>0</v>
      </c>
      <c r="CA4048">
        <v>0</v>
      </c>
      <c r="CB4048">
        <v>0</v>
      </c>
      <c r="CC4048">
        <v>29</v>
      </c>
      <c r="CD4048">
        <v>0</v>
      </c>
      <c r="CE4048">
        <v>0</v>
      </c>
      <c r="CF4048">
        <v>0</v>
      </c>
      <c r="CG4048">
        <v>7</v>
      </c>
      <c r="CH4048">
        <v>0</v>
      </c>
      <c r="CI4048">
        <v>0</v>
      </c>
      <c r="CJ4048">
        <v>0</v>
      </c>
      <c r="CK4048">
        <v>7</v>
      </c>
      <c r="CL4048">
        <v>0</v>
      </c>
      <c r="CM4048">
        <v>0</v>
      </c>
      <c r="CN4048">
        <v>0</v>
      </c>
      <c r="CO4048">
        <v>12</v>
      </c>
      <c r="CP4048">
        <v>0</v>
      </c>
      <c r="CQ4048">
        <v>0</v>
      </c>
      <c r="CR4048">
        <v>0</v>
      </c>
      <c r="CS4048">
        <v>12</v>
      </c>
      <c r="CT4048">
        <v>0</v>
      </c>
      <c r="CU4048">
        <v>0</v>
      </c>
      <c r="CV4048">
        <v>0</v>
      </c>
      <c r="CW4048">
        <v>6</v>
      </c>
      <c r="CX4048">
        <v>0</v>
      </c>
      <c r="CY4048">
        <v>0</v>
      </c>
      <c r="CZ4048">
        <v>0</v>
      </c>
      <c r="DA4048">
        <v>6</v>
      </c>
      <c r="DB4048">
        <v>0</v>
      </c>
      <c r="DC4048">
        <v>0</v>
      </c>
      <c r="DD4048">
        <v>0</v>
      </c>
      <c r="DE4048">
        <v>6</v>
      </c>
      <c r="DF4048">
        <v>0</v>
      </c>
      <c r="DG4048">
        <v>0</v>
      </c>
      <c r="DH4048">
        <v>0</v>
      </c>
      <c r="DI4048">
        <v>6</v>
      </c>
      <c r="DJ4048">
        <v>0</v>
      </c>
      <c r="DK4048">
        <v>0</v>
      </c>
      <c r="DL4048">
        <v>0</v>
      </c>
      <c r="DM4048">
        <v>8</v>
      </c>
      <c r="DN4048">
        <v>0</v>
      </c>
      <c r="DO4048">
        <v>0</v>
      </c>
      <c r="DP4048">
        <v>0</v>
      </c>
      <c r="DQ4048">
        <v>8</v>
      </c>
      <c r="DR4048">
        <v>0</v>
      </c>
      <c r="DS4048">
        <v>0</v>
      </c>
      <c r="DT4048">
        <v>8</v>
      </c>
      <c r="DU4048">
        <v>1.3625</v>
      </c>
      <c r="DV4048">
        <v>0</v>
      </c>
      <c r="DW4048">
        <v>0</v>
      </c>
      <c r="DX4048">
        <v>0</v>
      </c>
      <c r="DY4048" s="4">
        <v>46173</v>
      </c>
      <c r="DZ4048" s="3" t="s">
        <v>8455</v>
      </c>
      <c r="EA4048">
        <v>0</v>
      </c>
      <c r="EB4048">
        <v>0</v>
      </c>
      <c r="EC4048">
        <v>181</v>
      </c>
      <c r="ED4048">
        <v>0</v>
      </c>
      <c r="EE4048">
        <v>0</v>
      </c>
      <c r="EF4048">
        <v>181</v>
      </c>
      <c r="EG4048">
        <v>15.083333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2497</v>
      </c>
      <c r="F4049" s="3" t="s">
        <v>2498</v>
      </c>
      <c r="G4049" s="3" t="s">
        <v>2499</v>
      </c>
      <c r="H4049" s="3" t="s">
        <v>2500</v>
      </c>
      <c r="I4049" s="3" t="s">
        <v>214</v>
      </c>
      <c r="J4049" s="3" t="s">
        <v>215</v>
      </c>
      <c r="K4049" s="3" t="s">
        <v>2180</v>
      </c>
      <c r="L4049" s="3" t="s">
        <v>2181</v>
      </c>
      <c r="M4049" s="3" t="s">
        <v>965</v>
      </c>
      <c r="N4049" s="3" t="s">
        <v>1802</v>
      </c>
      <c r="O4049">
        <v>1</v>
      </c>
      <c r="P4049" s="3" t="s">
        <v>5290</v>
      </c>
      <c r="Q4049" s="3" t="s">
        <v>5290</v>
      </c>
      <c r="R4049" s="3" t="s">
        <v>5290</v>
      </c>
      <c r="S4049" s="3" t="s">
        <v>1572</v>
      </c>
      <c r="T4049" s="3" t="s">
        <v>3508</v>
      </c>
      <c r="U4049" s="3" t="s">
        <v>967</v>
      </c>
      <c r="V4049" s="3" t="s">
        <v>968</v>
      </c>
      <c r="W4049" s="3" t="s">
        <v>969</v>
      </c>
      <c r="X4049" s="3" t="s">
        <v>969</v>
      </c>
      <c r="Y4049" s="3" t="s">
        <v>977</v>
      </c>
      <c r="Z4049" s="3" t="s">
        <v>5652</v>
      </c>
      <c r="AA4049" s="3" t="s">
        <v>97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1</v>
      </c>
      <c r="BR4049">
        <v>0</v>
      </c>
      <c r="BS4049">
        <v>0</v>
      </c>
      <c r="BT4049">
        <v>0</v>
      </c>
      <c r="BU4049">
        <v>1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1</v>
      </c>
      <c r="CX4049">
        <v>0</v>
      </c>
      <c r="CY4049">
        <v>0</v>
      </c>
      <c r="CZ4049">
        <v>0</v>
      </c>
      <c r="DA4049">
        <v>1</v>
      </c>
      <c r="DB4049">
        <v>0</v>
      </c>
      <c r="DC4049">
        <v>0</v>
      </c>
      <c r="DD4049">
        <v>0</v>
      </c>
      <c r="DE4049">
        <v>1</v>
      </c>
      <c r="DF4049">
        <v>0</v>
      </c>
      <c r="DG4049">
        <v>0</v>
      </c>
      <c r="DH4049">
        <v>0</v>
      </c>
      <c r="DI4049">
        <v>1</v>
      </c>
      <c r="DJ4049">
        <v>0</v>
      </c>
      <c r="DK4049">
        <v>0</v>
      </c>
      <c r="DL4049">
        <v>0</v>
      </c>
      <c r="DM4049">
        <v>1</v>
      </c>
      <c r="DN4049">
        <v>0</v>
      </c>
      <c r="DO4049">
        <v>0</v>
      </c>
      <c r="DP4049">
        <v>0</v>
      </c>
      <c r="DQ4049">
        <v>1</v>
      </c>
      <c r="DR4049">
        <v>0</v>
      </c>
      <c r="DS4049">
        <v>0</v>
      </c>
      <c r="DT4049">
        <v>1</v>
      </c>
      <c r="DU4049">
        <v>1.4</v>
      </c>
      <c r="DV4049">
        <v>0</v>
      </c>
      <c r="DW4049">
        <v>0</v>
      </c>
      <c r="DX4049">
        <v>0</v>
      </c>
      <c r="DY4049" s="4"/>
      <c r="DZ4049" s="3" t="s">
        <v>8455</v>
      </c>
      <c r="EA4049">
        <v>0</v>
      </c>
      <c r="EB4049">
        <v>0</v>
      </c>
      <c r="EC4049">
        <v>4</v>
      </c>
      <c r="ED4049">
        <v>0</v>
      </c>
      <c r="EE4049">
        <v>0</v>
      </c>
      <c r="EF4049">
        <v>4</v>
      </c>
      <c r="EG4049">
        <v>1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2176</v>
      </c>
      <c r="F4050" s="3" t="s">
        <v>2177</v>
      </c>
      <c r="G4050" s="3" t="s">
        <v>2178</v>
      </c>
      <c r="H4050" s="3" t="s">
        <v>2179</v>
      </c>
      <c r="I4050" s="3" t="s">
        <v>306</v>
      </c>
      <c r="J4050" s="3" t="s">
        <v>307</v>
      </c>
      <c r="K4050" s="3" t="s">
        <v>2180</v>
      </c>
      <c r="L4050" s="3" t="s">
        <v>2230</v>
      </c>
      <c r="M4050" s="3" t="s">
        <v>965</v>
      </c>
      <c r="N4050" s="3" t="s">
        <v>1802</v>
      </c>
      <c r="O4050">
        <v>4</v>
      </c>
      <c r="P4050" s="3" t="s">
        <v>5290</v>
      </c>
      <c r="Q4050" s="3" t="s">
        <v>5290</v>
      </c>
      <c r="R4050" s="3" t="s">
        <v>5290</v>
      </c>
      <c r="S4050" s="3" t="s">
        <v>1170</v>
      </c>
      <c r="T4050" s="3" t="s">
        <v>6201</v>
      </c>
      <c r="U4050" s="3" t="s">
        <v>967</v>
      </c>
      <c r="V4050" s="3" t="s">
        <v>968</v>
      </c>
      <c r="W4050" s="3" t="s">
        <v>1154</v>
      </c>
      <c r="X4050" s="3" t="s">
        <v>1154</v>
      </c>
      <c r="Y4050" s="3" t="s">
        <v>977</v>
      </c>
      <c r="Z4050" s="3" t="s">
        <v>1194</v>
      </c>
      <c r="AA4050" s="3" t="s">
        <v>971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2</v>
      </c>
      <c r="CX4050">
        <v>0</v>
      </c>
      <c r="CY4050">
        <v>0</v>
      </c>
      <c r="CZ4050">
        <v>0</v>
      </c>
      <c r="DA4050">
        <v>2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18.25</v>
      </c>
      <c r="DV4050">
        <v>0</v>
      </c>
      <c r="DW4050">
        <v>0</v>
      </c>
      <c r="DX4050">
        <v>0</v>
      </c>
      <c r="DY4050" s="4"/>
      <c r="DZ4050" s="3" t="s">
        <v>8455</v>
      </c>
      <c r="EA4050">
        <v>0</v>
      </c>
      <c r="EB4050">
        <v>0</v>
      </c>
      <c r="EC4050">
        <v>2</v>
      </c>
      <c r="ED4050">
        <v>0</v>
      </c>
      <c r="EE4050">
        <v>0</v>
      </c>
      <c r="EF4050">
        <v>2</v>
      </c>
      <c r="EG4050">
        <v>2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2176</v>
      </c>
      <c r="F4051" s="3" t="s">
        <v>2177</v>
      </c>
      <c r="G4051" s="3" t="s">
        <v>2178</v>
      </c>
      <c r="H4051" s="3" t="s">
        <v>2179</v>
      </c>
      <c r="I4051" s="3" t="s">
        <v>39</v>
      </c>
      <c r="J4051" s="3" t="s">
        <v>40</v>
      </c>
      <c r="K4051" s="3" t="s">
        <v>2197</v>
      </c>
      <c r="L4051" s="3" t="s">
        <v>2198</v>
      </c>
      <c r="M4051" s="3" t="s">
        <v>965</v>
      </c>
      <c r="N4051" s="3" t="s">
        <v>1802</v>
      </c>
      <c r="O4051">
        <v>1</v>
      </c>
      <c r="P4051" s="3" t="s">
        <v>5290</v>
      </c>
      <c r="Q4051" s="3" t="s">
        <v>5290</v>
      </c>
      <c r="R4051" s="3" t="s">
        <v>5290</v>
      </c>
      <c r="S4051" s="3" t="s">
        <v>2747</v>
      </c>
      <c r="T4051" s="3" t="s">
        <v>3406</v>
      </c>
      <c r="U4051" s="3" t="s">
        <v>1032</v>
      </c>
      <c r="V4051" s="3" t="s">
        <v>968</v>
      </c>
      <c r="W4051" s="3" t="s">
        <v>984</v>
      </c>
      <c r="X4051" s="3" t="s">
        <v>985</v>
      </c>
      <c r="Y4051" s="3" t="s">
        <v>970</v>
      </c>
      <c r="Z4051" s="3" t="s">
        <v>5652</v>
      </c>
      <c r="AA4051" s="3" t="s">
        <v>97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100</v>
      </c>
      <c r="DV4051">
        <v>0</v>
      </c>
      <c r="DW4051">
        <v>0</v>
      </c>
      <c r="DX4051">
        <v>0</v>
      </c>
      <c r="DY4051" s="4"/>
      <c r="DZ4051" s="3" t="s">
        <v>8455</v>
      </c>
      <c r="EA4051">
        <v>0</v>
      </c>
      <c r="EB4051">
        <v>0</v>
      </c>
      <c r="EC4051">
        <v>1</v>
      </c>
      <c r="ED4051">
        <v>0</v>
      </c>
      <c r="EE4051">
        <v>0</v>
      </c>
      <c r="EF4051">
        <v>1</v>
      </c>
      <c r="EG4051">
        <v>1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2412</v>
      </c>
      <c r="F4052" s="3" t="s">
        <v>2413</v>
      </c>
      <c r="G4052" s="3" t="s">
        <v>2414</v>
      </c>
      <c r="H4052" s="3" t="s">
        <v>2415</v>
      </c>
      <c r="I4052" s="3" t="s">
        <v>93</v>
      </c>
      <c r="J4052" s="3" t="s">
        <v>94</v>
      </c>
      <c r="K4052" s="3" t="s">
        <v>2197</v>
      </c>
      <c r="L4052" s="3" t="s">
        <v>2198</v>
      </c>
      <c r="M4052" s="3" t="s">
        <v>965</v>
      </c>
      <c r="N4052" s="3" t="s">
        <v>1802</v>
      </c>
      <c r="O4052">
        <v>3</v>
      </c>
      <c r="P4052" s="3" t="s">
        <v>5290</v>
      </c>
      <c r="Q4052" s="3" t="s">
        <v>5290</v>
      </c>
      <c r="R4052" s="3" t="s">
        <v>5290</v>
      </c>
      <c r="S4052" s="3" t="s">
        <v>2466</v>
      </c>
      <c r="T4052" s="3" t="s">
        <v>4957</v>
      </c>
      <c r="U4052" s="3" t="s">
        <v>983</v>
      </c>
      <c r="V4052" s="3" t="s">
        <v>968</v>
      </c>
      <c r="W4052" s="3" t="s">
        <v>984</v>
      </c>
      <c r="X4052" s="3" t="s">
        <v>985</v>
      </c>
      <c r="Y4052" s="3" t="s">
        <v>970</v>
      </c>
      <c r="Z4052" s="3" t="s">
        <v>1194</v>
      </c>
      <c r="AA4052" s="3" t="s">
        <v>971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1</v>
      </c>
      <c r="BJ4052">
        <v>0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3</v>
      </c>
      <c r="DF4052">
        <v>0</v>
      </c>
      <c r="DG4052">
        <v>0</v>
      </c>
      <c r="DH4052">
        <v>0</v>
      </c>
      <c r="DI4052">
        <v>3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237.5</v>
      </c>
      <c r="DV4052">
        <v>0</v>
      </c>
      <c r="DW4052">
        <v>0</v>
      </c>
      <c r="DX4052">
        <v>0</v>
      </c>
      <c r="DY4052" s="4"/>
      <c r="DZ4052" s="3" t="s">
        <v>8455</v>
      </c>
      <c r="EA4052">
        <v>0</v>
      </c>
      <c r="EB4052">
        <v>0</v>
      </c>
      <c r="EC4052">
        <v>4</v>
      </c>
      <c r="ED4052">
        <v>0</v>
      </c>
      <c r="EE4052">
        <v>0</v>
      </c>
      <c r="EF4052">
        <v>4</v>
      </c>
      <c r="EG4052">
        <v>2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2176</v>
      </c>
      <c r="F4053" s="3" t="s">
        <v>2177</v>
      </c>
      <c r="G4053" s="3" t="s">
        <v>2178</v>
      </c>
      <c r="H4053" s="3" t="s">
        <v>2179</v>
      </c>
      <c r="I4053" s="3" t="s">
        <v>483</v>
      </c>
      <c r="J4053" s="3" t="s">
        <v>484</v>
      </c>
      <c r="K4053" s="3" t="s">
        <v>2180</v>
      </c>
      <c r="L4053" s="3" t="s">
        <v>2181</v>
      </c>
      <c r="M4053" s="3" t="s">
        <v>965</v>
      </c>
      <c r="N4053" s="3" t="s">
        <v>1802</v>
      </c>
      <c r="O4053">
        <v>3</v>
      </c>
      <c r="P4053" s="3" t="s">
        <v>5290</v>
      </c>
      <c r="Q4053" s="3" t="s">
        <v>5290</v>
      </c>
      <c r="R4053" s="3" t="s">
        <v>5290</v>
      </c>
      <c r="S4053" s="3" t="s">
        <v>7523</v>
      </c>
      <c r="T4053" s="3" t="s">
        <v>7524</v>
      </c>
      <c r="U4053" s="3" t="s">
        <v>995</v>
      </c>
      <c r="V4053" s="3" t="s">
        <v>974</v>
      </c>
      <c r="W4053" s="3" t="s">
        <v>6498</v>
      </c>
      <c r="X4053" s="3" t="s">
        <v>6499</v>
      </c>
      <c r="Y4053" s="3" t="s">
        <v>977</v>
      </c>
      <c r="Z4053" s="3" t="s">
        <v>5653</v>
      </c>
      <c r="AA4053" s="3" t="s">
        <v>971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1</v>
      </c>
      <c r="DG4053">
        <v>0</v>
      </c>
      <c r="DH4053">
        <v>0</v>
      </c>
      <c r="DI4053">
        <v>1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52.725273000000001</v>
      </c>
      <c r="DV4053">
        <v>0</v>
      </c>
      <c r="DW4053">
        <v>0</v>
      </c>
      <c r="DX4053">
        <v>0</v>
      </c>
      <c r="DY4053" s="4"/>
      <c r="DZ4053" s="3" t="s">
        <v>8455</v>
      </c>
      <c r="EA4053">
        <v>0</v>
      </c>
      <c r="EB4053">
        <v>0</v>
      </c>
      <c r="EC4053">
        <v>1</v>
      </c>
      <c r="ED4053">
        <v>0</v>
      </c>
      <c r="EE4053">
        <v>0</v>
      </c>
      <c r="EF4053">
        <v>1</v>
      </c>
      <c r="EG4053">
        <v>1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2176</v>
      </c>
      <c r="F4054" s="3" t="s">
        <v>2177</v>
      </c>
      <c r="G4054" s="3" t="s">
        <v>2178</v>
      </c>
      <c r="H4054" s="3" t="s">
        <v>2179</v>
      </c>
      <c r="I4054" s="3" t="s">
        <v>687</v>
      </c>
      <c r="J4054" s="3" t="s">
        <v>688</v>
      </c>
      <c r="K4054" s="3" t="s">
        <v>2180</v>
      </c>
      <c r="L4054" s="3" t="s">
        <v>2230</v>
      </c>
      <c r="M4054" s="3" t="s">
        <v>965</v>
      </c>
      <c r="N4054" s="3" t="s">
        <v>1802</v>
      </c>
      <c r="O4054">
        <v>1</v>
      </c>
      <c r="P4054" s="3" t="s">
        <v>5290</v>
      </c>
      <c r="Q4054" s="3" t="s">
        <v>5290</v>
      </c>
      <c r="R4054" s="3" t="s">
        <v>5290</v>
      </c>
      <c r="S4054" s="3" t="s">
        <v>1553</v>
      </c>
      <c r="T4054" s="3" t="s">
        <v>3490</v>
      </c>
      <c r="U4054" s="3" t="s">
        <v>1119</v>
      </c>
      <c r="V4054" s="3" t="s">
        <v>968</v>
      </c>
      <c r="W4054" s="3" t="s">
        <v>969</v>
      </c>
      <c r="X4054" s="3" t="s">
        <v>969</v>
      </c>
      <c r="Y4054" s="3" t="s">
        <v>977</v>
      </c>
      <c r="Z4054" s="3" t="s">
        <v>5652</v>
      </c>
      <c r="AA4054" s="3" t="s">
        <v>971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22</v>
      </c>
      <c r="DF4054">
        <v>54</v>
      </c>
      <c r="DG4054">
        <v>0</v>
      </c>
      <c r="DH4054">
        <v>0</v>
      </c>
      <c r="DI4054">
        <v>76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.84375</v>
      </c>
      <c r="DV4054">
        <v>0</v>
      </c>
      <c r="DW4054">
        <v>0</v>
      </c>
      <c r="DX4054">
        <v>0</v>
      </c>
      <c r="DY4054" s="4"/>
      <c r="DZ4054" s="3" t="s">
        <v>8455</v>
      </c>
      <c r="EA4054">
        <v>0</v>
      </c>
      <c r="EB4054">
        <v>0</v>
      </c>
      <c r="EC4054">
        <v>76</v>
      </c>
      <c r="ED4054">
        <v>0</v>
      </c>
      <c r="EE4054">
        <v>0</v>
      </c>
      <c r="EF4054">
        <v>76</v>
      </c>
      <c r="EG4054">
        <v>76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2176</v>
      </c>
      <c r="F4055" s="3" t="s">
        <v>2177</v>
      </c>
      <c r="G4055" s="3" t="s">
        <v>2178</v>
      </c>
      <c r="H4055" s="3" t="s">
        <v>2179</v>
      </c>
      <c r="I4055" s="3" t="s">
        <v>74</v>
      </c>
      <c r="J4055" s="3" t="s">
        <v>75</v>
      </c>
      <c r="K4055" s="3" t="s">
        <v>2197</v>
      </c>
      <c r="L4055" s="3" t="s">
        <v>2198</v>
      </c>
      <c r="M4055" s="3" t="s">
        <v>965</v>
      </c>
      <c r="N4055" s="3" t="s">
        <v>1802</v>
      </c>
      <c r="O4055">
        <v>1</v>
      </c>
      <c r="P4055" s="3" t="s">
        <v>5290</v>
      </c>
      <c r="Q4055" s="3" t="s">
        <v>5290</v>
      </c>
      <c r="R4055" s="3" t="s">
        <v>5290</v>
      </c>
      <c r="S4055" s="3" t="s">
        <v>5800</v>
      </c>
      <c r="T4055" s="3" t="s">
        <v>5801</v>
      </c>
      <c r="U4055" s="3" t="s">
        <v>1210</v>
      </c>
      <c r="V4055" s="3" t="s">
        <v>974</v>
      </c>
      <c r="W4055" s="3" t="s">
        <v>974</v>
      </c>
      <c r="X4055" s="3" t="s">
        <v>6497</v>
      </c>
      <c r="Y4055" s="3" t="s">
        <v>977</v>
      </c>
      <c r="Z4055" s="3" t="s">
        <v>1194</v>
      </c>
      <c r="AA4055" s="3" t="s">
        <v>971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4</v>
      </c>
      <c r="BJ4055">
        <v>0</v>
      </c>
      <c r="BK4055">
        <v>0</v>
      </c>
      <c r="BL4055">
        <v>0</v>
      </c>
      <c r="BM4055">
        <v>4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1</v>
      </c>
      <c r="CX4055">
        <v>0</v>
      </c>
      <c r="CY4055">
        <v>0</v>
      </c>
      <c r="CZ4055">
        <v>0</v>
      </c>
      <c r="DA4055">
        <v>1</v>
      </c>
      <c r="DB4055">
        <v>0</v>
      </c>
      <c r="DC4055">
        <v>0</v>
      </c>
      <c r="DD4055">
        <v>0</v>
      </c>
      <c r="DE4055">
        <v>1</v>
      </c>
      <c r="DF4055">
        <v>0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37.4375</v>
      </c>
      <c r="DV4055">
        <v>0</v>
      </c>
      <c r="DW4055">
        <v>0</v>
      </c>
      <c r="DX4055">
        <v>0</v>
      </c>
      <c r="DY4055" s="4"/>
      <c r="DZ4055" s="3" t="s">
        <v>8455</v>
      </c>
      <c r="EA4055">
        <v>0</v>
      </c>
      <c r="EB4055">
        <v>0</v>
      </c>
      <c r="EC4055">
        <v>6</v>
      </c>
      <c r="ED4055">
        <v>0</v>
      </c>
      <c r="EE4055">
        <v>0</v>
      </c>
      <c r="EF4055">
        <v>6</v>
      </c>
      <c r="EG4055">
        <v>2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2176</v>
      </c>
      <c r="F4056" s="3" t="s">
        <v>2177</v>
      </c>
      <c r="G4056" s="3" t="s">
        <v>2178</v>
      </c>
      <c r="H4056" s="3" t="s">
        <v>2179</v>
      </c>
      <c r="I4056" s="3" t="s">
        <v>724</v>
      </c>
      <c r="J4056" s="3" t="s">
        <v>725</v>
      </c>
      <c r="K4056" s="3" t="s">
        <v>2180</v>
      </c>
      <c r="L4056" s="3" t="s">
        <v>2181</v>
      </c>
      <c r="M4056" s="3" t="s">
        <v>965</v>
      </c>
      <c r="N4056" s="3" t="s">
        <v>1802</v>
      </c>
      <c r="O4056">
        <v>2</v>
      </c>
      <c r="P4056" s="3" t="s">
        <v>5290</v>
      </c>
      <c r="Q4056" s="3" t="s">
        <v>5290</v>
      </c>
      <c r="R4056" s="3" t="s">
        <v>5290</v>
      </c>
      <c r="S4056" s="3" t="s">
        <v>1288</v>
      </c>
      <c r="T4056" s="3" t="s">
        <v>3813</v>
      </c>
      <c r="U4056" s="3" t="s">
        <v>1032</v>
      </c>
      <c r="V4056" s="3" t="s">
        <v>974</v>
      </c>
      <c r="W4056" s="3" t="s">
        <v>6500</v>
      </c>
      <c r="X4056" s="3" t="s">
        <v>6501</v>
      </c>
      <c r="Y4056" s="3" t="s">
        <v>977</v>
      </c>
      <c r="Z4056" s="3" t="s">
        <v>5652</v>
      </c>
      <c r="AA4056" s="3" t="s">
        <v>971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1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4</v>
      </c>
      <c r="DF4056">
        <v>0</v>
      </c>
      <c r="DG4056">
        <v>0</v>
      </c>
      <c r="DH4056">
        <v>0</v>
      </c>
      <c r="DI4056">
        <v>4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30.48</v>
      </c>
      <c r="DV4056">
        <v>0</v>
      </c>
      <c r="DW4056">
        <v>0</v>
      </c>
      <c r="DX4056">
        <v>0</v>
      </c>
      <c r="DY4056" s="4"/>
      <c r="DZ4056" s="3" t="s">
        <v>8455</v>
      </c>
      <c r="EA4056">
        <v>0</v>
      </c>
      <c r="EB4056">
        <v>0</v>
      </c>
      <c r="EC4056">
        <v>5</v>
      </c>
      <c r="ED4056">
        <v>0</v>
      </c>
      <c r="EE4056">
        <v>0</v>
      </c>
      <c r="EF4056">
        <v>5</v>
      </c>
      <c r="EG4056">
        <v>2.5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2497</v>
      </c>
      <c r="F4057" s="3" t="s">
        <v>2498</v>
      </c>
      <c r="G4057" s="3" t="s">
        <v>2499</v>
      </c>
      <c r="H4057" s="3" t="s">
        <v>2500</v>
      </c>
      <c r="I4057" s="3" t="s">
        <v>456</v>
      </c>
      <c r="J4057" s="3" t="s">
        <v>457</v>
      </c>
      <c r="K4057" s="3" t="s">
        <v>2180</v>
      </c>
      <c r="L4057" s="3" t="s">
        <v>2181</v>
      </c>
      <c r="M4057" s="3" t="s">
        <v>965</v>
      </c>
      <c r="N4057" s="3" t="s">
        <v>1802</v>
      </c>
      <c r="O4057">
        <v>1</v>
      </c>
      <c r="P4057" s="3" t="s">
        <v>5290</v>
      </c>
      <c r="Q4057" s="3" t="s">
        <v>5290</v>
      </c>
      <c r="R4057" s="3" t="s">
        <v>5290</v>
      </c>
      <c r="S4057" s="3" t="s">
        <v>1308</v>
      </c>
      <c r="T4057" s="3" t="s">
        <v>3831</v>
      </c>
      <c r="U4057" s="3" t="s">
        <v>1136</v>
      </c>
      <c r="V4057" s="3" t="s">
        <v>974</v>
      </c>
      <c r="W4057" s="3" t="s">
        <v>974</v>
      </c>
      <c r="X4057" s="3" t="s">
        <v>6497</v>
      </c>
      <c r="Y4057" s="3" t="s">
        <v>977</v>
      </c>
      <c r="Z4057" s="3" t="s">
        <v>5652</v>
      </c>
      <c r="AA4057" s="3" t="s">
        <v>971</v>
      </c>
      <c r="AB4057">
        <v>0</v>
      </c>
      <c r="AC4057">
        <v>5</v>
      </c>
      <c r="AD4057">
        <v>0</v>
      </c>
      <c r="AE4057">
        <v>0</v>
      </c>
      <c r="AF4057">
        <v>0</v>
      </c>
      <c r="AG4057">
        <v>5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4</v>
      </c>
      <c r="BB4057">
        <v>0</v>
      </c>
      <c r="BC4057">
        <v>0</v>
      </c>
      <c r="BD4057">
        <v>0</v>
      </c>
      <c r="BE4057">
        <v>4</v>
      </c>
      <c r="BF4057">
        <v>0</v>
      </c>
      <c r="BG4057">
        <v>0</v>
      </c>
      <c r="BH4057">
        <v>0</v>
      </c>
      <c r="BI4057">
        <v>7</v>
      </c>
      <c r="BJ4057">
        <v>0</v>
      </c>
      <c r="BK4057">
        <v>0</v>
      </c>
      <c r="BL4057">
        <v>0</v>
      </c>
      <c r="BM4057">
        <v>7</v>
      </c>
      <c r="BN4057">
        <v>0</v>
      </c>
      <c r="BO4057">
        <v>0</v>
      </c>
      <c r="BP4057">
        <v>0</v>
      </c>
      <c r="BQ4057">
        <v>6</v>
      </c>
      <c r="BR4057">
        <v>0</v>
      </c>
      <c r="BS4057">
        <v>0</v>
      </c>
      <c r="BT4057">
        <v>0</v>
      </c>
      <c r="BU4057">
        <v>6</v>
      </c>
      <c r="BV4057">
        <v>0</v>
      </c>
      <c r="BW4057">
        <v>0</v>
      </c>
      <c r="BX4057">
        <v>0</v>
      </c>
      <c r="BY4057">
        <v>6</v>
      </c>
      <c r="BZ4057">
        <v>0</v>
      </c>
      <c r="CA4057">
        <v>0</v>
      </c>
      <c r="CB4057">
        <v>0</v>
      </c>
      <c r="CC4057">
        <v>6</v>
      </c>
      <c r="CD4057">
        <v>0</v>
      </c>
      <c r="CE4057">
        <v>0</v>
      </c>
      <c r="CF4057">
        <v>0</v>
      </c>
      <c r="CG4057">
        <v>4</v>
      </c>
      <c r="CH4057">
        <v>0</v>
      </c>
      <c r="CI4057">
        <v>0</v>
      </c>
      <c r="CJ4057">
        <v>0</v>
      </c>
      <c r="CK4057">
        <v>4</v>
      </c>
      <c r="CL4057">
        <v>0</v>
      </c>
      <c r="CM4057">
        <v>0</v>
      </c>
      <c r="CN4057">
        <v>0</v>
      </c>
      <c r="CO4057">
        <v>13</v>
      </c>
      <c r="CP4057">
        <v>0</v>
      </c>
      <c r="CQ4057">
        <v>0</v>
      </c>
      <c r="CR4057">
        <v>0</v>
      </c>
      <c r="CS4057">
        <v>13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2.2000000000000002</v>
      </c>
      <c r="DV4057">
        <v>0</v>
      </c>
      <c r="DW4057">
        <v>0</v>
      </c>
      <c r="DX4057">
        <v>0</v>
      </c>
      <c r="DY4057" s="4"/>
      <c r="DZ4057" s="3" t="s">
        <v>8455</v>
      </c>
      <c r="EA4057">
        <v>0</v>
      </c>
      <c r="EB4057">
        <v>0</v>
      </c>
      <c r="EC4057">
        <v>45</v>
      </c>
      <c r="ED4057">
        <v>0</v>
      </c>
      <c r="EE4057">
        <v>0</v>
      </c>
      <c r="EF4057">
        <v>45</v>
      </c>
      <c r="EG4057">
        <v>6.4285709999999998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795</v>
      </c>
      <c r="F4058" s="3" t="s">
        <v>1796</v>
      </c>
      <c r="G4058" s="3" t="s">
        <v>1797</v>
      </c>
      <c r="H4058" s="3" t="s">
        <v>1798</v>
      </c>
      <c r="I4058" s="3" t="s">
        <v>167</v>
      </c>
      <c r="J4058" s="3" t="s">
        <v>168</v>
      </c>
      <c r="K4058" s="3" t="s">
        <v>1799</v>
      </c>
      <c r="L4058" s="3" t="s">
        <v>1800</v>
      </c>
      <c r="M4058" s="3" t="s">
        <v>965</v>
      </c>
      <c r="N4058" s="3" t="s">
        <v>1801</v>
      </c>
      <c r="O4058">
        <v>5</v>
      </c>
      <c r="P4058" s="3" t="s">
        <v>5290</v>
      </c>
      <c r="Q4058" s="3" t="s">
        <v>5290</v>
      </c>
      <c r="R4058" s="3" t="s">
        <v>5290</v>
      </c>
      <c r="S4058" s="3" t="s">
        <v>8508</v>
      </c>
      <c r="T4058" s="3" t="s">
        <v>8509</v>
      </c>
      <c r="U4058" s="3" t="s">
        <v>967</v>
      </c>
      <c r="V4058" s="3" t="s">
        <v>968</v>
      </c>
      <c r="W4058" s="3" t="s">
        <v>989</v>
      </c>
      <c r="X4058" s="3" t="s">
        <v>990</v>
      </c>
      <c r="Y4058" s="3" t="s">
        <v>970</v>
      </c>
      <c r="Z4058" s="3" t="s">
        <v>1194</v>
      </c>
      <c r="AA4058" s="3" t="s">
        <v>97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6</v>
      </c>
      <c r="DN4058">
        <v>0</v>
      </c>
      <c r="DO4058">
        <v>0</v>
      </c>
      <c r="DP4058">
        <v>0</v>
      </c>
      <c r="DQ4058">
        <v>6</v>
      </c>
      <c r="DR4058">
        <v>0</v>
      </c>
      <c r="DS4058">
        <v>0</v>
      </c>
      <c r="DT4058">
        <v>0</v>
      </c>
      <c r="DU4058">
        <v>700</v>
      </c>
      <c r="DV4058">
        <v>12</v>
      </c>
      <c r="DW4058">
        <v>0</v>
      </c>
      <c r="DX4058">
        <v>6</v>
      </c>
      <c r="DY4058" s="4">
        <v>46761</v>
      </c>
      <c r="DZ4058" s="3" t="s">
        <v>8455</v>
      </c>
      <c r="EA4058">
        <v>0</v>
      </c>
      <c r="EB4058">
        <v>0</v>
      </c>
      <c r="EC4058">
        <v>6</v>
      </c>
      <c r="ED4058">
        <v>0</v>
      </c>
      <c r="EE4058">
        <v>0</v>
      </c>
      <c r="EF4058">
        <v>6</v>
      </c>
      <c r="EG4058">
        <v>6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2412</v>
      </c>
      <c r="F4059" s="3" t="s">
        <v>2413</v>
      </c>
      <c r="G4059" s="3" t="s">
        <v>2414</v>
      </c>
      <c r="H4059" s="3" t="s">
        <v>2415</v>
      </c>
      <c r="I4059" s="3" t="s">
        <v>761</v>
      </c>
      <c r="J4059" s="3" t="s">
        <v>760</v>
      </c>
      <c r="K4059" s="3" t="s">
        <v>2180</v>
      </c>
      <c r="L4059" s="3" t="s">
        <v>2181</v>
      </c>
      <c r="M4059" s="3" t="s">
        <v>965</v>
      </c>
      <c r="N4059" s="3" t="s">
        <v>1802</v>
      </c>
      <c r="O4059">
        <v>4</v>
      </c>
      <c r="P4059" s="3" t="s">
        <v>5290</v>
      </c>
      <c r="Q4059" s="3" t="s">
        <v>5290</v>
      </c>
      <c r="R4059" s="3" t="s">
        <v>5290</v>
      </c>
      <c r="S4059" s="3" t="s">
        <v>2185</v>
      </c>
      <c r="T4059" s="3" t="s">
        <v>3628</v>
      </c>
      <c r="U4059" s="3" t="s">
        <v>983</v>
      </c>
      <c r="V4059" s="3" t="s">
        <v>968</v>
      </c>
      <c r="W4059" s="3" t="s">
        <v>984</v>
      </c>
      <c r="X4059" s="3" t="s">
        <v>985</v>
      </c>
      <c r="Y4059" s="3" t="s">
        <v>970</v>
      </c>
      <c r="Z4059" s="3" t="s">
        <v>5653</v>
      </c>
      <c r="AA4059" s="3" t="s">
        <v>971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1</v>
      </c>
      <c r="CY4059">
        <v>0</v>
      </c>
      <c r="CZ4059">
        <v>0</v>
      </c>
      <c r="DA4059">
        <v>1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2.78</v>
      </c>
      <c r="DV4059">
        <v>0</v>
      </c>
      <c r="DW4059">
        <v>0</v>
      </c>
      <c r="DX4059">
        <v>0</v>
      </c>
      <c r="DY4059" s="4"/>
      <c r="DZ4059" s="3" t="s">
        <v>8455</v>
      </c>
      <c r="EA4059">
        <v>0</v>
      </c>
      <c r="EB4059">
        <v>0</v>
      </c>
      <c r="EC4059">
        <v>1</v>
      </c>
      <c r="ED4059">
        <v>0</v>
      </c>
      <c r="EE4059">
        <v>0</v>
      </c>
      <c r="EF4059">
        <v>1</v>
      </c>
      <c r="EG4059">
        <v>1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2176</v>
      </c>
      <c r="F4060" s="3" t="s">
        <v>2177</v>
      </c>
      <c r="G4060" s="3" t="s">
        <v>2178</v>
      </c>
      <c r="H4060" s="3" t="s">
        <v>2179</v>
      </c>
      <c r="I4060" s="3" t="s">
        <v>232</v>
      </c>
      <c r="J4060" s="3" t="s">
        <v>233</v>
      </c>
      <c r="K4060" s="3" t="s">
        <v>2180</v>
      </c>
      <c r="L4060" s="3" t="s">
        <v>2181</v>
      </c>
      <c r="M4060" s="3" t="s">
        <v>965</v>
      </c>
      <c r="N4060" s="3" t="s">
        <v>1802</v>
      </c>
      <c r="O4060">
        <v>1</v>
      </c>
      <c r="P4060" s="3" t="s">
        <v>5290</v>
      </c>
      <c r="Q4060" s="3" t="s">
        <v>5290</v>
      </c>
      <c r="R4060" s="3" t="s">
        <v>5290</v>
      </c>
      <c r="S4060" s="3" t="s">
        <v>2185</v>
      </c>
      <c r="T4060" s="3" t="s">
        <v>3628</v>
      </c>
      <c r="U4060" s="3" t="s">
        <v>983</v>
      </c>
      <c r="V4060" s="3" t="s">
        <v>968</v>
      </c>
      <c r="W4060" s="3" t="s">
        <v>984</v>
      </c>
      <c r="X4060" s="3" t="s">
        <v>985</v>
      </c>
      <c r="Y4060" s="3" t="s">
        <v>970</v>
      </c>
      <c r="Z4060" s="3" t="s">
        <v>5653</v>
      </c>
      <c r="AA4060" s="3" t="s">
        <v>971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2</v>
      </c>
      <c r="CY4060">
        <v>0</v>
      </c>
      <c r="CZ4060">
        <v>0</v>
      </c>
      <c r="DA4060">
        <v>2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5.1170960000000001</v>
      </c>
      <c r="DV4060">
        <v>0</v>
      </c>
      <c r="DW4060">
        <v>0</v>
      </c>
      <c r="DX4060">
        <v>0</v>
      </c>
      <c r="DY4060" s="4"/>
      <c r="DZ4060" s="3" t="s">
        <v>8455</v>
      </c>
      <c r="EA4060">
        <v>0</v>
      </c>
      <c r="EB4060">
        <v>0</v>
      </c>
      <c r="EC4060">
        <v>2</v>
      </c>
      <c r="ED4060">
        <v>0</v>
      </c>
      <c r="EE4060">
        <v>0</v>
      </c>
      <c r="EF4060">
        <v>2</v>
      </c>
      <c r="EG4060">
        <v>2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2497</v>
      </c>
      <c r="F4061" s="3" t="s">
        <v>2498</v>
      </c>
      <c r="G4061" s="3" t="s">
        <v>2499</v>
      </c>
      <c r="H4061" s="3" t="s">
        <v>2500</v>
      </c>
      <c r="I4061" s="3" t="s">
        <v>2962</v>
      </c>
      <c r="J4061" s="3" t="s">
        <v>2963</v>
      </c>
      <c r="K4061" s="3" t="s">
        <v>2180</v>
      </c>
      <c r="L4061" s="3" t="s">
        <v>2181</v>
      </c>
      <c r="M4061" s="3" t="s">
        <v>965</v>
      </c>
      <c r="N4061" s="3" t="s">
        <v>1802</v>
      </c>
      <c r="O4061">
        <v>1</v>
      </c>
      <c r="P4061" s="3" t="s">
        <v>5290</v>
      </c>
      <c r="Q4061" s="3" t="s">
        <v>5290</v>
      </c>
      <c r="R4061" s="3" t="s">
        <v>5290</v>
      </c>
      <c r="S4061" s="3" t="s">
        <v>5462</v>
      </c>
      <c r="T4061" s="3" t="s">
        <v>5463</v>
      </c>
      <c r="U4061" s="3" t="s">
        <v>995</v>
      </c>
      <c r="V4061" s="3" t="s">
        <v>974</v>
      </c>
      <c r="W4061" s="3" t="s">
        <v>974</v>
      </c>
      <c r="X4061" s="3" t="s">
        <v>6497</v>
      </c>
      <c r="Y4061" s="3" t="s">
        <v>970</v>
      </c>
      <c r="Z4061" s="3" t="s">
        <v>5653</v>
      </c>
      <c r="AA4061" s="3" t="s">
        <v>971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12</v>
      </c>
      <c r="DO4061">
        <v>0</v>
      </c>
      <c r="DP4061">
        <v>0</v>
      </c>
      <c r="DQ4061">
        <v>12</v>
      </c>
      <c r="DR4061">
        <v>0</v>
      </c>
      <c r="DS4061">
        <v>0</v>
      </c>
      <c r="DT4061">
        <v>12</v>
      </c>
      <c r="DU4061">
        <v>1E-4</v>
      </c>
      <c r="DV4061">
        <v>0</v>
      </c>
      <c r="DW4061">
        <v>0</v>
      </c>
      <c r="DX4061">
        <v>0</v>
      </c>
      <c r="DY4061" s="4"/>
      <c r="DZ4061" s="3" t="s">
        <v>8455</v>
      </c>
      <c r="EA4061">
        <v>0</v>
      </c>
      <c r="EB4061">
        <v>0</v>
      </c>
      <c r="EC4061">
        <v>12</v>
      </c>
      <c r="ED4061">
        <v>0</v>
      </c>
      <c r="EE4061">
        <v>0</v>
      </c>
      <c r="EF4061">
        <v>12</v>
      </c>
      <c r="EG4061">
        <v>12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2412</v>
      </c>
      <c r="F4062" s="3" t="s">
        <v>2413</v>
      </c>
      <c r="G4062" s="3" t="s">
        <v>2414</v>
      </c>
      <c r="H4062" s="3" t="s">
        <v>2415</v>
      </c>
      <c r="I4062" s="3" t="s">
        <v>423</v>
      </c>
      <c r="J4062" s="3" t="s">
        <v>424</v>
      </c>
      <c r="K4062" s="3" t="s">
        <v>2180</v>
      </c>
      <c r="L4062" s="3" t="s">
        <v>2181</v>
      </c>
      <c r="M4062" s="3" t="s">
        <v>965</v>
      </c>
      <c r="N4062" s="3" t="s">
        <v>1802</v>
      </c>
      <c r="O4062">
        <v>2</v>
      </c>
      <c r="P4062" s="3" t="s">
        <v>5290</v>
      </c>
      <c r="Q4062" s="3" t="s">
        <v>5290</v>
      </c>
      <c r="R4062" s="3" t="s">
        <v>5290</v>
      </c>
      <c r="S4062" s="3" t="s">
        <v>2015</v>
      </c>
      <c r="T4062" s="3" t="s">
        <v>3794</v>
      </c>
      <c r="U4062" s="3" t="s">
        <v>995</v>
      </c>
      <c r="V4062" s="3" t="s">
        <v>974</v>
      </c>
      <c r="W4062" s="3" t="s">
        <v>974</v>
      </c>
      <c r="X4062" s="3" t="s">
        <v>6497</v>
      </c>
      <c r="Y4062" s="3" t="s">
        <v>977</v>
      </c>
      <c r="Z4062" s="3" t="s">
        <v>5652</v>
      </c>
      <c r="AA4062" s="3" t="s">
        <v>971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15</v>
      </c>
      <c r="AT4062">
        <v>0</v>
      </c>
      <c r="AU4062">
        <v>0</v>
      </c>
      <c r="AV4062">
        <v>0</v>
      </c>
      <c r="AW4062">
        <v>15</v>
      </c>
      <c r="AX4062">
        <v>0</v>
      </c>
      <c r="AY4062">
        <v>0</v>
      </c>
      <c r="AZ4062">
        <v>0</v>
      </c>
      <c r="BA4062">
        <v>11</v>
      </c>
      <c r="BB4062">
        <v>0</v>
      </c>
      <c r="BC4062">
        <v>0</v>
      </c>
      <c r="BD4062">
        <v>0</v>
      </c>
      <c r="BE4062">
        <v>11</v>
      </c>
      <c r="BF4062">
        <v>0</v>
      </c>
      <c r="BG4062">
        <v>0</v>
      </c>
      <c r="BH4062">
        <v>0</v>
      </c>
      <c r="BI4062">
        <v>4</v>
      </c>
      <c r="BJ4062">
        <v>0</v>
      </c>
      <c r="BK4062">
        <v>0</v>
      </c>
      <c r="BL4062">
        <v>0</v>
      </c>
      <c r="BM4062">
        <v>4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13</v>
      </c>
      <c r="DF4062">
        <v>0</v>
      </c>
      <c r="DG4062">
        <v>0</v>
      </c>
      <c r="DH4062">
        <v>0</v>
      </c>
      <c r="DI4062">
        <v>13</v>
      </c>
      <c r="DJ4062">
        <v>0</v>
      </c>
      <c r="DK4062">
        <v>0</v>
      </c>
      <c r="DL4062">
        <v>0</v>
      </c>
      <c r="DM4062">
        <v>27</v>
      </c>
      <c r="DN4062">
        <v>0</v>
      </c>
      <c r="DO4062">
        <v>0</v>
      </c>
      <c r="DP4062">
        <v>0</v>
      </c>
      <c r="DQ4062">
        <v>27</v>
      </c>
      <c r="DR4062">
        <v>0</v>
      </c>
      <c r="DS4062">
        <v>0</v>
      </c>
      <c r="DT4062">
        <v>27</v>
      </c>
      <c r="DU4062">
        <v>1.8125</v>
      </c>
      <c r="DV4062">
        <v>0</v>
      </c>
      <c r="DW4062">
        <v>0</v>
      </c>
      <c r="DX4062">
        <v>0</v>
      </c>
      <c r="DY4062" s="4">
        <v>46811</v>
      </c>
      <c r="DZ4062" s="3" t="s">
        <v>8455</v>
      </c>
      <c r="EA4062">
        <v>0</v>
      </c>
      <c r="EB4062">
        <v>0</v>
      </c>
      <c r="EC4062">
        <v>70</v>
      </c>
      <c r="ED4062">
        <v>0</v>
      </c>
      <c r="EE4062">
        <v>0</v>
      </c>
      <c r="EF4062">
        <v>70</v>
      </c>
      <c r="EG4062">
        <v>14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2412</v>
      </c>
      <c r="F4063" s="3" t="s">
        <v>2413</v>
      </c>
      <c r="G4063" s="3" t="s">
        <v>2414</v>
      </c>
      <c r="H4063" s="3" t="s">
        <v>2415</v>
      </c>
      <c r="I4063" s="3" t="s">
        <v>526</v>
      </c>
      <c r="J4063" s="3" t="s">
        <v>527</v>
      </c>
      <c r="K4063" s="3" t="s">
        <v>2180</v>
      </c>
      <c r="L4063" s="3" t="s">
        <v>2181</v>
      </c>
      <c r="M4063" s="3" t="s">
        <v>965</v>
      </c>
      <c r="N4063" s="3" t="s">
        <v>1802</v>
      </c>
      <c r="O4063">
        <v>2</v>
      </c>
      <c r="P4063" s="3" t="s">
        <v>5290</v>
      </c>
      <c r="Q4063" s="3" t="s">
        <v>5290</v>
      </c>
      <c r="R4063" s="3" t="s">
        <v>5290</v>
      </c>
      <c r="S4063" s="3" t="s">
        <v>7692</v>
      </c>
      <c r="T4063" s="3" t="s">
        <v>7693</v>
      </c>
      <c r="U4063" s="3" t="s">
        <v>995</v>
      </c>
      <c r="V4063" s="3" t="s">
        <v>974</v>
      </c>
      <c r="W4063" s="3" t="s">
        <v>6497</v>
      </c>
      <c r="X4063" s="3" t="s">
        <v>6497</v>
      </c>
      <c r="Y4063" s="3" t="s">
        <v>970</v>
      </c>
      <c r="Z4063" s="3" t="s">
        <v>5653</v>
      </c>
      <c r="AA4063" s="3" t="s">
        <v>97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1</v>
      </c>
      <c r="CA4063">
        <v>0</v>
      </c>
      <c r="CB4063">
        <v>0</v>
      </c>
      <c r="CC4063">
        <v>1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1</v>
      </c>
      <c r="CQ4063">
        <v>0</v>
      </c>
      <c r="CR4063">
        <v>0</v>
      </c>
      <c r="CS4063">
        <v>1</v>
      </c>
      <c r="CT4063">
        <v>0</v>
      </c>
      <c r="CU4063">
        <v>0</v>
      </c>
      <c r="CV4063">
        <v>0</v>
      </c>
      <c r="CW4063">
        <v>0</v>
      </c>
      <c r="CX4063">
        <v>1</v>
      </c>
      <c r="CY4063">
        <v>0</v>
      </c>
      <c r="CZ4063">
        <v>0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415.03944000000001</v>
      </c>
      <c r="DV4063">
        <v>0</v>
      </c>
      <c r="DW4063">
        <v>0</v>
      </c>
      <c r="DX4063">
        <v>0</v>
      </c>
      <c r="DY4063" s="4"/>
      <c r="DZ4063" s="3" t="s">
        <v>8455</v>
      </c>
      <c r="EA4063">
        <v>0</v>
      </c>
      <c r="EB4063">
        <v>0</v>
      </c>
      <c r="EC4063">
        <v>3</v>
      </c>
      <c r="ED4063">
        <v>0</v>
      </c>
      <c r="EE4063">
        <v>0</v>
      </c>
      <c r="EF4063">
        <v>3</v>
      </c>
      <c r="EG4063">
        <v>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2176</v>
      </c>
      <c r="F4064" s="3" t="s">
        <v>2177</v>
      </c>
      <c r="G4064" s="3" t="s">
        <v>2178</v>
      </c>
      <c r="H4064" s="3" t="s">
        <v>2179</v>
      </c>
      <c r="I4064" s="3" t="s">
        <v>560</v>
      </c>
      <c r="J4064" s="3" t="s">
        <v>561</v>
      </c>
      <c r="K4064" s="3" t="s">
        <v>2180</v>
      </c>
      <c r="L4064" s="3" t="s">
        <v>2181</v>
      </c>
      <c r="M4064" s="3" t="s">
        <v>965</v>
      </c>
      <c r="N4064" s="3" t="s">
        <v>1802</v>
      </c>
      <c r="O4064">
        <v>3</v>
      </c>
      <c r="P4064" s="3" t="s">
        <v>5290</v>
      </c>
      <c r="Q4064" s="3" t="s">
        <v>5290</v>
      </c>
      <c r="R4064" s="3" t="s">
        <v>5290</v>
      </c>
      <c r="S4064" s="3" t="s">
        <v>2185</v>
      </c>
      <c r="T4064" s="3" t="s">
        <v>3628</v>
      </c>
      <c r="U4064" s="3" t="s">
        <v>983</v>
      </c>
      <c r="V4064" s="3" t="s">
        <v>968</v>
      </c>
      <c r="W4064" s="3" t="s">
        <v>984</v>
      </c>
      <c r="X4064" s="3" t="s">
        <v>985</v>
      </c>
      <c r="Y4064" s="3" t="s">
        <v>970</v>
      </c>
      <c r="Z4064" s="3" t="s">
        <v>5653</v>
      </c>
      <c r="AA4064" s="3" t="s">
        <v>97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2</v>
      </c>
      <c r="CY4064">
        <v>0</v>
      </c>
      <c r="CZ4064">
        <v>0</v>
      </c>
      <c r="DA4064">
        <v>2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4.09</v>
      </c>
      <c r="DV4064">
        <v>0</v>
      </c>
      <c r="DW4064">
        <v>0</v>
      </c>
      <c r="DX4064">
        <v>0</v>
      </c>
      <c r="DY4064" s="4"/>
      <c r="DZ4064" s="3" t="s">
        <v>8455</v>
      </c>
      <c r="EA4064">
        <v>0</v>
      </c>
      <c r="EB4064">
        <v>0</v>
      </c>
      <c r="EC4064">
        <v>2</v>
      </c>
      <c r="ED4064">
        <v>0</v>
      </c>
      <c r="EE4064">
        <v>0</v>
      </c>
      <c r="EF4064">
        <v>2</v>
      </c>
      <c r="EG4064">
        <v>2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2176</v>
      </c>
      <c r="F4065" s="3" t="s">
        <v>2177</v>
      </c>
      <c r="G4065" s="3" t="s">
        <v>2178</v>
      </c>
      <c r="H4065" s="3" t="s">
        <v>2179</v>
      </c>
      <c r="I4065" s="3" t="s">
        <v>49</v>
      </c>
      <c r="J4065" s="3" t="s">
        <v>50</v>
      </c>
      <c r="K4065" s="3" t="s">
        <v>2197</v>
      </c>
      <c r="L4065" s="3" t="s">
        <v>2198</v>
      </c>
      <c r="M4065" s="3" t="s">
        <v>965</v>
      </c>
      <c r="N4065" s="3" t="s">
        <v>1802</v>
      </c>
      <c r="O4065">
        <v>2</v>
      </c>
      <c r="P4065" s="3" t="s">
        <v>5290</v>
      </c>
      <c r="Q4065" s="3" t="s">
        <v>5290</v>
      </c>
      <c r="R4065" s="3" t="s">
        <v>5290</v>
      </c>
      <c r="S4065" s="3" t="s">
        <v>1109</v>
      </c>
      <c r="T4065" s="3" t="s">
        <v>3762</v>
      </c>
      <c r="U4065" s="3" t="s">
        <v>995</v>
      </c>
      <c r="V4065" s="3" t="s">
        <v>974</v>
      </c>
      <c r="W4065" s="3" t="s">
        <v>6498</v>
      </c>
      <c r="X4065" s="3" t="s">
        <v>6499</v>
      </c>
      <c r="Y4065" s="3" t="s">
        <v>977</v>
      </c>
      <c r="Z4065" s="3" t="s">
        <v>5653</v>
      </c>
      <c r="AA4065" s="3" t="s">
        <v>971</v>
      </c>
      <c r="AB4065">
        <v>0</v>
      </c>
      <c r="AC4065">
        <v>0</v>
      </c>
      <c r="AD4065">
        <v>5</v>
      </c>
      <c r="AE4065">
        <v>0</v>
      </c>
      <c r="AF4065">
        <v>0</v>
      </c>
      <c r="AG4065">
        <v>5</v>
      </c>
      <c r="AH4065">
        <v>0</v>
      </c>
      <c r="AI4065">
        <v>0</v>
      </c>
      <c r="AJ4065">
        <v>0</v>
      </c>
      <c r="AK4065">
        <v>0</v>
      </c>
      <c r="AL4065">
        <v>9</v>
      </c>
      <c r="AM4065">
        <v>0</v>
      </c>
      <c r="AN4065">
        <v>0</v>
      </c>
      <c r="AO4065">
        <v>9</v>
      </c>
      <c r="AP4065">
        <v>0</v>
      </c>
      <c r="AQ4065">
        <v>0</v>
      </c>
      <c r="AR4065">
        <v>0</v>
      </c>
      <c r="AS4065">
        <v>0</v>
      </c>
      <c r="AT4065">
        <v>10</v>
      </c>
      <c r="AU4065">
        <v>0</v>
      </c>
      <c r="AV4065">
        <v>0</v>
      </c>
      <c r="AW4065">
        <v>10</v>
      </c>
      <c r="AX4065">
        <v>0</v>
      </c>
      <c r="AY4065">
        <v>0</v>
      </c>
      <c r="AZ4065">
        <v>0</v>
      </c>
      <c r="BA4065">
        <v>0</v>
      </c>
      <c r="BB4065">
        <v>9</v>
      </c>
      <c r="BC4065">
        <v>0</v>
      </c>
      <c r="BD4065">
        <v>0</v>
      </c>
      <c r="BE4065">
        <v>9</v>
      </c>
      <c r="BF4065">
        <v>0</v>
      </c>
      <c r="BG4065">
        <v>0</v>
      </c>
      <c r="BH4065">
        <v>0</v>
      </c>
      <c r="BI4065">
        <v>0</v>
      </c>
      <c r="BJ4065">
        <v>7</v>
      </c>
      <c r="BK4065">
        <v>0</v>
      </c>
      <c r="BL4065">
        <v>0</v>
      </c>
      <c r="BM4065">
        <v>7</v>
      </c>
      <c r="BN4065">
        <v>0</v>
      </c>
      <c r="BO4065">
        <v>0</v>
      </c>
      <c r="BP4065">
        <v>0</v>
      </c>
      <c r="BQ4065">
        <v>0</v>
      </c>
      <c r="BR4065">
        <v>2</v>
      </c>
      <c r="BS4065">
        <v>0</v>
      </c>
      <c r="BT4065">
        <v>0</v>
      </c>
      <c r="BU4065">
        <v>2</v>
      </c>
      <c r="BV4065">
        <v>0</v>
      </c>
      <c r="BW4065">
        <v>0</v>
      </c>
      <c r="BX4065">
        <v>0</v>
      </c>
      <c r="BY4065">
        <v>0</v>
      </c>
      <c r="BZ4065">
        <v>2</v>
      </c>
      <c r="CA4065">
        <v>0</v>
      </c>
      <c r="CB4065">
        <v>0</v>
      </c>
      <c r="CC4065">
        <v>2</v>
      </c>
      <c r="CD4065">
        <v>0</v>
      </c>
      <c r="CE4065">
        <v>0</v>
      </c>
      <c r="CF4065">
        <v>0</v>
      </c>
      <c r="CG4065">
        <v>0</v>
      </c>
      <c r="CH4065">
        <v>4</v>
      </c>
      <c r="CI4065">
        <v>0</v>
      </c>
      <c r="CJ4065">
        <v>0</v>
      </c>
      <c r="CK4065">
        <v>4</v>
      </c>
      <c r="CL4065">
        <v>0</v>
      </c>
      <c r="CM4065">
        <v>0</v>
      </c>
      <c r="CN4065">
        <v>0</v>
      </c>
      <c r="CO4065">
        <v>0</v>
      </c>
      <c r="CP4065">
        <v>3</v>
      </c>
      <c r="CQ4065">
        <v>0</v>
      </c>
      <c r="CR4065">
        <v>0</v>
      </c>
      <c r="CS4065">
        <v>3</v>
      </c>
      <c r="CT4065">
        <v>0</v>
      </c>
      <c r="CU4065">
        <v>0</v>
      </c>
      <c r="CV4065">
        <v>0</v>
      </c>
      <c r="CW4065">
        <v>0</v>
      </c>
      <c r="CX4065">
        <v>5</v>
      </c>
      <c r="CY4065">
        <v>0</v>
      </c>
      <c r="CZ4065">
        <v>0</v>
      </c>
      <c r="DA4065">
        <v>5</v>
      </c>
      <c r="DB4065">
        <v>0</v>
      </c>
      <c r="DC4065">
        <v>0</v>
      </c>
      <c r="DD4065">
        <v>0</v>
      </c>
      <c r="DE4065">
        <v>0</v>
      </c>
      <c r="DF4065">
        <v>5</v>
      </c>
      <c r="DG4065">
        <v>0</v>
      </c>
      <c r="DH4065">
        <v>0</v>
      </c>
      <c r="DI4065">
        <v>5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59.417333999999997</v>
      </c>
      <c r="DV4065">
        <v>0</v>
      </c>
      <c r="DW4065">
        <v>0</v>
      </c>
      <c r="DX4065">
        <v>0</v>
      </c>
      <c r="DY4065" s="4"/>
      <c r="DZ4065" s="3" t="s">
        <v>8455</v>
      </c>
      <c r="EA4065">
        <v>0</v>
      </c>
      <c r="EB4065">
        <v>0</v>
      </c>
      <c r="EC4065">
        <v>61</v>
      </c>
      <c r="ED4065">
        <v>0</v>
      </c>
      <c r="EE4065">
        <v>0</v>
      </c>
      <c r="EF4065">
        <v>61</v>
      </c>
      <c r="EG4065">
        <v>5.5454550000000005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2297</v>
      </c>
      <c r="F4066" s="3" t="s">
        <v>2298</v>
      </c>
      <c r="G4066" s="3" t="s">
        <v>2370</v>
      </c>
      <c r="H4066" s="3" t="s">
        <v>2371</v>
      </c>
      <c r="I4066" s="3" t="s">
        <v>543</v>
      </c>
      <c r="J4066" s="3" t="s">
        <v>6478</v>
      </c>
      <c r="K4066" s="3" t="s">
        <v>2197</v>
      </c>
      <c r="L4066" s="3" t="s">
        <v>2198</v>
      </c>
      <c r="M4066" s="3" t="s">
        <v>965</v>
      </c>
      <c r="N4066" s="3" t="s">
        <v>1802</v>
      </c>
      <c r="O4066">
        <v>1</v>
      </c>
      <c r="P4066" s="3" t="s">
        <v>5290</v>
      </c>
      <c r="Q4066" s="3" t="s">
        <v>5290</v>
      </c>
      <c r="R4066" s="3" t="s">
        <v>5290</v>
      </c>
      <c r="S4066" s="3" t="s">
        <v>1670</v>
      </c>
      <c r="T4066" s="3" t="s">
        <v>6242</v>
      </c>
      <c r="U4066" s="3" t="s">
        <v>995</v>
      </c>
      <c r="V4066" s="3" t="s">
        <v>974</v>
      </c>
      <c r="W4066" s="3" t="s">
        <v>974</v>
      </c>
      <c r="X4066" s="3" t="s">
        <v>6497</v>
      </c>
      <c r="Y4066" s="3" t="s">
        <v>977</v>
      </c>
      <c r="Z4066" s="3" t="s">
        <v>5652</v>
      </c>
      <c r="AA4066" s="3" t="s">
        <v>971</v>
      </c>
      <c r="AB4066">
        <v>0</v>
      </c>
      <c r="AC4066">
        <v>3</v>
      </c>
      <c r="AD4066">
        <v>0</v>
      </c>
      <c r="AE4066">
        <v>0</v>
      </c>
      <c r="AF4066">
        <v>0</v>
      </c>
      <c r="AG4066">
        <v>3</v>
      </c>
      <c r="AH4066">
        <v>0</v>
      </c>
      <c r="AI4066">
        <v>0</v>
      </c>
      <c r="AJ4066">
        <v>0</v>
      </c>
      <c r="AK4066">
        <v>1</v>
      </c>
      <c r="AL4066">
        <v>0</v>
      </c>
      <c r="AM4066">
        <v>0</v>
      </c>
      <c r="AN4066">
        <v>0</v>
      </c>
      <c r="AO4066">
        <v>1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1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.5</v>
      </c>
      <c r="DV4066">
        <v>0</v>
      </c>
      <c r="DW4066">
        <v>0</v>
      </c>
      <c r="DX4066">
        <v>0</v>
      </c>
      <c r="DY4066" s="4"/>
      <c r="DZ4066" s="3" t="s">
        <v>8455</v>
      </c>
      <c r="EA4066">
        <v>0</v>
      </c>
      <c r="EB4066">
        <v>0</v>
      </c>
      <c r="EC4066">
        <v>5</v>
      </c>
      <c r="ED4066">
        <v>0</v>
      </c>
      <c r="EE4066">
        <v>0</v>
      </c>
      <c r="EF4066">
        <v>5</v>
      </c>
      <c r="EG4066">
        <v>1.6666669999999999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2412</v>
      </c>
      <c r="F4067" s="3" t="s">
        <v>2413</v>
      </c>
      <c r="G4067" s="3" t="s">
        <v>2414</v>
      </c>
      <c r="H4067" s="3" t="s">
        <v>2415</v>
      </c>
      <c r="I4067" s="3" t="s">
        <v>47</v>
      </c>
      <c r="J4067" s="3" t="s">
        <v>48</v>
      </c>
      <c r="K4067" s="3" t="s">
        <v>2197</v>
      </c>
      <c r="L4067" s="3" t="s">
        <v>2198</v>
      </c>
      <c r="M4067" s="3" t="s">
        <v>965</v>
      </c>
      <c r="N4067" s="3" t="s">
        <v>1802</v>
      </c>
      <c r="O4067">
        <v>3</v>
      </c>
      <c r="P4067" s="3" t="s">
        <v>5290</v>
      </c>
      <c r="Q4067" s="3" t="s">
        <v>5290</v>
      </c>
      <c r="R4067" s="3" t="s">
        <v>5290</v>
      </c>
      <c r="S4067" s="3" t="s">
        <v>7692</v>
      </c>
      <c r="T4067" s="3" t="s">
        <v>7693</v>
      </c>
      <c r="U4067" s="3" t="s">
        <v>995</v>
      </c>
      <c r="V4067" s="3" t="s">
        <v>974</v>
      </c>
      <c r="W4067" s="3" t="s">
        <v>6497</v>
      </c>
      <c r="X4067" s="3" t="s">
        <v>6497</v>
      </c>
      <c r="Y4067" s="3" t="s">
        <v>970</v>
      </c>
      <c r="Z4067" s="3" t="s">
        <v>5653</v>
      </c>
      <c r="AA4067" s="3" t="s">
        <v>971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</v>
      </c>
      <c r="CA4067">
        <v>0</v>
      </c>
      <c r="CB4067">
        <v>0</v>
      </c>
      <c r="CC4067">
        <v>1</v>
      </c>
      <c r="CD4067">
        <v>0</v>
      </c>
      <c r="CE4067">
        <v>0</v>
      </c>
      <c r="CF4067">
        <v>0</v>
      </c>
      <c r="CG4067">
        <v>0</v>
      </c>
      <c r="CH4067">
        <v>2</v>
      </c>
      <c r="CI4067">
        <v>0</v>
      </c>
      <c r="CJ4067">
        <v>0</v>
      </c>
      <c r="CK4067">
        <v>2</v>
      </c>
      <c r="CL4067">
        <v>0</v>
      </c>
      <c r="CM4067">
        <v>0</v>
      </c>
      <c r="CN4067">
        <v>0</v>
      </c>
      <c r="CO4067">
        <v>0</v>
      </c>
      <c r="CP4067">
        <v>1</v>
      </c>
      <c r="CQ4067">
        <v>0</v>
      </c>
      <c r="CR4067">
        <v>0</v>
      </c>
      <c r="CS4067">
        <v>1</v>
      </c>
      <c r="CT4067">
        <v>0</v>
      </c>
      <c r="CU4067">
        <v>0</v>
      </c>
      <c r="CV4067">
        <v>0</v>
      </c>
      <c r="CW4067">
        <v>0</v>
      </c>
      <c r="CX4067">
        <v>2</v>
      </c>
      <c r="CY4067">
        <v>0</v>
      </c>
      <c r="CZ4067">
        <v>0</v>
      </c>
      <c r="DA4067">
        <v>2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390.62535000000003</v>
      </c>
      <c r="DV4067">
        <v>0</v>
      </c>
      <c r="DW4067">
        <v>0</v>
      </c>
      <c r="DX4067">
        <v>0</v>
      </c>
      <c r="DY4067" s="4"/>
      <c r="DZ4067" s="3" t="s">
        <v>8455</v>
      </c>
      <c r="EA4067">
        <v>0</v>
      </c>
      <c r="EB4067">
        <v>0</v>
      </c>
      <c r="EC4067">
        <v>6</v>
      </c>
      <c r="ED4067">
        <v>0</v>
      </c>
      <c r="EE4067">
        <v>0</v>
      </c>
      <c r="EF4067">
        <v>6</v>
      </c>
      <c r="EG4067">
        <v>1.5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2497</v>
      </c>
      <c r="F4068" s="3" t="s">
        <v>2498</v>
      </c>
      <c r="G4068" s="3" t="s">
        <v>2499</v>
      </c>
      <c r="H4068" s="3" t="s">
        <v>2500</v>
      </c>
      <c r="I4068" s="3" t="s">
        <v>697</v>
      </c>
      <c r="J4068" s="3" t="s">
        <v>698</v>
      </c>
      <c r="K4068" s="3" t="s">
        <v>2180</v>
      </c>
      <c r="L4068" s="3" t="s">
        <v>2181</v>
      </c>
      <c r="M4068" s="3" t="s">
        <v>965</v>
      </c>
      <c r="N4068" s="3" t="s">
        <v>1802</v>
      </c>
      <c r="O4068">
        <v>1</v>
      </c>
      <c r="P4068" s="3" t="s">
        <v>5290</v>
      </c>
      <c r="Q4068" s="3" t="s">
        <v>5290</v>
      </c>
      <c r="R4068" s="3" t="s">
        <v>5290</v>
      </c>
      <c r="S4068" s="3" t="s">
        <v>2185</v>
      </c>
      <c r="T4068" s="3" t="s">
        <v>3628</v>
      </c>
      <c r="U4068" s="3" t="s">
        <v>983</v>
      </c>
      <c r="V4068" s="3" t="s">
        <v>968</v>
      </c>
      <c r="W4068" s="3" t="s">
        <v>984</v>
      </c>
      <c r="X4068" s="3" t="s">
        <v>985</v>
      </c>
      <c r="Y4068" s="3" t="s">
        <v>970</v>
      </c>
      <c r="Z4068" s="3" t="s">
        <v>5653</v>
      </c>
      <c r="AA4068" s="3" t="s">
        <v>97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2</v>
      </c>
      <c r="CY4068">
        <v>0</v>
      </c>
      <c r="CZ4068">
        <v>0</v>
      </c>
      <c r="DA4068">
        <v>2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2.02</v>
      </c>
      <c r="DV4068">
        <v>0</v>
      </c>
      <c r="DW4068">
        <v>0</v>
      </c>
      <c r="DX4068">
        <v>0</v>
      </c>
      <c r="DY4068" s="4"/>
      <c r="DZ4068" s="3" t="s">
        <v>8455</v>
      </c>
      <c r="EA4068">
        <v>0</v>
      </c>
      <c r="EB4068">
        <v>0</v>
      </c>
      <c r="EC4068">
        <v>2</v>
      </c>
      <c r="ED4068">
        <v>0</v>
      </c>
      <c r="EE4068">
        <v>0</v>
      </c>
      <c r="EF4068">
        <v>2</v>
      </c>
      <c r="EG4068">
        <v>2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2412</v>
      </c>
      <c r="F4069" s="3" t="s">
        <v>2413</v>
      </c>
      <c r="G4069" s="3" t="s">
        <v>2414</v>
      </c>
      <c r="H4069" s="3" t="s">
        <v>2415</v>
      </c>
      <c r="I4069" s="3" t="s">
        <v>526</v>
      </c>
      <c r="J4069" s="3" t="s">
        <v>527</v>
      </c>
      <c r="K4069" s="3" t="s">
        <v>2180</v>
      </c>
      <c r="L4069" s="3" t="s">
        <v>2181</v>
      </c>
      <c r="M4069" s="3" t="s">
        <v>965</v>
      </c>
      <c r="N4069" s="3" t="s">
        <v>1802</v>
      </c>
      <c r="O4069">
        <v>2</v>
      </c>
      <c r="P4069" s="3" t="s">
        <v>5290</v>
      </c>
      <c r="Q4069" s="3" t="s">
        <v>5290</v>
      </c>
      <c r="R4069" s="3" t="s">
        <v>5290</v>
      </c>
      <c r="S4069" s="3" t="s">
        <v>5654</v>
      </c>
      <c r="T4069" s="3" t="s">
        <v>5655</v>
      </c>
      <c r="U4069" s="3" t="s">
        <v>995</v>
      </c>
      <c r="V4069" s="3" t="s">
        <v>974</v>
      </c>
      <c r="W4069" s="3" t="s">
        <v>6498</v>
      </c>
      <c r="X4069" s="3" t="s">
        <v>6499</v>
      </c>
      <c r="Y4069" s="3" t="s">
        <v>977</v>
      </c>
      <c r="Z4069" s="3" t="s">
        <v>5653</v>
      </c>
      <c r="AA4069" s="3" t="s">
        <v>97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1</v>
      </c>
      <c r="AU4069">
        <v>0</v>
      </c>
      <c r="AV4069">
        <v>0</v>
      </c>
      <c r="AW4069">
        <v>1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1</v>
      </c>
      <c r="BK4069">
        <v>0</v>
      </c>
      <c r="BL4069">
        <v>0</v>
      </c>
      <c r="BM4069">
        <v>1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1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1</v>
      </c>
      <c r="CQ4069">
        <v>0</v>
      </c>
      <c r="CR4069">
        <v>0</v>
      </c>
      <c r="CS4069">
        <v>1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40.81</v>
      </c>
      <c r="DV4069">
        <v>0</v>
      </c>
      <c r="DW4069">
        <v>0</v>
      </c>
      <c r="DX4069">
        <v>0</v>
      </c>
      <c r="DY4069" s="4"/>
      <c r="DZ4069" s="3" t="s">
        <v>8455</v>
      </c>
      <c r="EA4069">
        <v>0</v>
      </c>
      <c r="EB4069">
        <v>0</v>
      </c>
      <c r="EC4069">
        <v>4</v>
      </c>
      <c r="ED4069">
        <v>0</v>
      </c>
      <c r="EE4069">
        <v>0</v>
      </c>
      <c r="EF4069">
        <v>4</v>
      </c>
      <c r="EG4069">
        <v>1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2176</v>
      </c>
      <c r="F4070" s="3" t="s">
        <v>2177</v>
      </c>
      <c r="G4070" s="3" t="s">
        <v>2178</v>
      </c>
      <c r="H4070" s="3" t="s">
        <v>2179</v>
      </c>
      <c r="I4070" s="3" t="s">
        <v>904</v>
      </c>
      <c r="J4070" s="3" t="s">
        <v>905</v>
      </c>
      <c r="K4070" s="3" t="s">
        <v>2180</v>
      </c>
      <c r="L4070" s="3" t="s">
        <v>2181</v>
      </c>
      <c r="M4070" s="3" t="s">
        <v>965</v>
      </c>
      <c r="N4070" s="3" t="s">
        <v>1802</v>
      </c>
      <c r="O4070">
        <v>1</v>
      </c>
      <c r="P4070" s="3" t="s">
        <v>5290</v>
      </c>
      <c r="Q4070" s="3" t="s">
        <v>5290</v>
      </c>
      <c r="R4070" s="3" t="s">
        <v>5290</v>
      </c>
      <c r="S4070" s="3" t="s">
        <v>1405</v>
      </c>
      <c r="T4070" s="3" t="s">
        <v>3272</v>
      </c>
      <c r="U4070" s="3" t="s">
        <v>979</v>
      </c>
      <c r="V4070" s="3" t="s">
        <v>974</v>
      </c>
      <c r="W4070" s="3" t="s">
        <v>974</v>
      </c>
      <c r="X4070" s="3" t="s">
        <v>6497</v>
      </c>
      <c r="Y4070" s="3" t="s">
        <v>977</v>
      </c>
      <c r="Z4070" s="3" t="s">
        <v>5652</v>
      </c>
      <c r="AA4070" s="3" t="s">
        <v>971</v>
      </c>
      <c r="AB4070">
        <v>0</v>
      </c>
      <c r="AC4070">
        <v>200</v>
      </c>
      <c r="AD4070">
        <v>0</v>
      </c>
      <c r="AE4070">
        <v>0</v>
      </c>
      <c r="AF4070">
        <v>0</v>
      </c>
      <c r="AG4070">
        <v>200</v>
      </c>
      <c r="AH4070">
        <v>0</v>
      </c>
      <c r="AI4070">
        <v>0</v>
      </c>
      <c r="AJ4070">
        <v>0</v>
      </c>
      <c r="AK4070">
        <v>280</v>
      </c>
      <c r="AL4070">
        <v>0</v>
      </c>
      <c r="AM4070">
        <v>0</v>
      </c>
      <c r="AN4070">
        <v>0</v>
      </c>
      <c r="AO4070">
        <v>280</v>
      </c>
      <c r="AP4070">
        <v>0</v>
      </c>
      <c r="AQ4070">
        <v>0</v>
      </c>
      <c r="AR4070">
        <v>0</v>
      </c>
      <c r="AS4070">
        <v>420</v>
      </c>
      <c r="AT4070">
        <v>0</v>
      </c>
      <c r="AU4070">
        <v>0</v>
      </c>
      <c r="AV4070">
        <v>0</v>
      </c>
      <c r="AW4070">
        <v>420</v>
      </c>
      <c r="AX4070">
        <v>0</v>
      </c>
      <c r="AY4070">
        <v>0</v>
      </c>
      <c r="AZ4070">
        <v>0</v>
      </c>
      <c r="BA4070">
        <v>410</v>
      </c>
      <c r="BB4070">
        <v>0</v>
      </c>
      <c r="BC4070">
        <v>0</v>
      </c>
      <c r="BD4070">
        <v>0</v>
      </c>
      <c r="BE4070">
        <v>410</v>
      </c>
      <c r="BF4070">
        <v>0</v>
      </c>
      <c r="BG4070">
        <v>0</v>
      </c>
      <c r="BH4070">
        <v>0</v>
      </c>
      <c r="BI4070">
        <v>100</v>
      </c>
      <c r="BJ4070">
        <v>0</v>
      </c>
      <c r="BK4070">
        <v>0</v>
      </c>
      <c r="BL4070">
        <v>0</v>
      </c>
      <c r="BM4070">
        <v>100</v>
      </c>
      <c r="BN4070">
        <v>0</v>
      </c>
      <c r="BO4070">
        <v>0</v>
      </c>
      <c r="BP4070">
        <v>0</v>
      </c>
      <c r="BQ4070">
        <v>290</v>
      </c>
      <c r="BR4070">
        <v>0</v>
      </c>
      <c r="BS4070">
        <v>0</v>
      </c>
      <c r="BT4070">
        <v>0</v>
      </c>
      <c r="BU4070">
        <v>290</v>
      </c>
      <c r="BV4070">
        <v>0</v>
      </c>
      <c r="BW4070">
        <v>0</v>
      </c>
      <c r="BX4070">
        <v>0</v>
      </c>
      <c r="BY4070">
        <v>730</v>
      </c>
      <c r="BZ4070">
        <v>0</v>
      </c>
      <c r="CA4070">
        <v>0</v>
      </c>
      <c r="CB4070">
        <v>0</v>
      </c>
      <c r="CC4070">
        <v>730</v>
      </c>
      <c r="CD4070">
        <v>0</v>
      </c>
      <c r="CE4070">
        <v>0</v>
      </c>
      <c r="CF4070">
        <v>0</v>
      </c>
      <c r="CG4070">
        <v>280</v>
      </c>
      <c r="CH4070">
        <v>0</v>
      </c>
      <c r="CI4070">
        <v>0</v>
      </c>
      <c r="CJ4070">
        <v>0</v>
      </c>
      <c r="CK4070">
        <v>280</v>
      </c>
      <c r="CL4070">
        <v>0</v>
      </c>
      <c r="CM4070">
        <v>0</v>
      </c>
      <c r="CN4070">
        <v>0</v>
      </c>
      <c r="CO4070">
        <v>261</v>
      </c>
      <c r="CP4070">
        <v>0</v>
      </c>
      <c r="CQ4070">
        <v>0</v>
      </c>
      <c r="CR4070">
        <v>0</v>
      </c>
      <c r="CS4070">
        <v>261</v>
      </c>
      <c r="CT4070">
        <v>0</v>
      </c>
      <c r="CU4070">
        <v>0</v>
      </c>
      <c r="CV4070">
        <v>0</v>
      </c>
      <c r="CW4070">
        <v>320</v>
      </c>
      <c r="CX4070">
        <v>0</v>
      </c>
      <c r="CY4070">
        <v>0</v>
      </c>
      <c r="CZ4070">
        <v>0</v>
      </c>
      <c r="DA4070">
        <v>320</v>
      </c>
      <c r="DB4070">
        <v>0</v>
      </c>
      <c r="DC4070">
        <v>0</v>
      </c>
      <c r="DD4070">
        <v>0</v>
      </c>
      <c r="DE4070">
        <v>240</v>
      </c>
      <c r="DF4070">
        <v>0</v>
      </c>
      <c r="DG4070">
        <v>0</v>
      </c>
      <c r="DH4070">
        <v>0</v>
      </c>
      <c r="DI4070">
        <v>240</v>
      </c>
      <c r="DJ4070">
        <v>0</v>
      </c>
      <c r="DK4070">
        <v>0</v>
      </c>
      <c r="DL4070">
        <v>0</v>
      </c>
      <c r="DM4070">
        <v>119</v>
      </c>
      <c r="DN4070">
        <v>0</v>
      </c>
      <c r="DO4070">
        <v>0</v>
      </c>
      <c r="DP4070">
        <v>0</v>
      </c>
      <c r="DQ4070">
        <v>119</v>
      </c>
      <c r="DR4070">
        <v>0</v>
      </c>
      <c r="DS4070">
        <v>0</v>
      </c>
      <c r="DT4070">
        <v>119</v>
      </c>
      <c r="DU4070">
        <v>0.15862499999999999</v>
      </c>
      <c r="DV4070">
        <v>0</v>
      </c>
      <c r="DW4070">
        <v>0</v>
      </c>
      <c r="DX4070">
        <v>0</v>
      </c>
      <c r="DY4070" s="4">
        <v>46752</v>
      </c>
      <c r="DZ4070" s="3" t="s">
        <v>8455</v>
      </c>
      <c r="EA4070">
        <v>0</v>
      </c>
      <c r="EB4070">
        <v>0</v>
      </c>
      <c r="EC4070">
        <v>3650</v>
      </c>
      <c r="ED4070">
        <v>0</v>
      </c>
      <c r="EE4070">
        <v>0</v>
      </c>
      <c r="EF4070">
        <v>3650</v>
      </c>
      <c r="EG4070">
        <v>304.16666700000002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2412</v>
      </c>
      <c r="F4071" s="3" t="s">
        <v>2413</v>
      </c>
      <c r="G4071" s="3" t="s">
        <v>2414</v>
      </c>
      <c r="H4071" s="3" t="s">
        <v>2415</v>
      </c>
      <c r="I4071" s="3" t="s">
        <v>604</v>
      </c>
      <c r="J4071" s="3" t="s">
        <v>605</v>
      </c>
      <c r="K4071" s="3" t="s">
        <v>2180</v>
      </c>
      <c r="L4071" s="3" t="s">
        <v>2181</v>
      </c>
      <c r="M4071" s="3" t="s">
        <v>965</v>
      </c>
      <c r="N4071" s="3" t="s">
        <v>1802</v>
      </c>
      <c r="O4071">
        <v>2</v>
      </c>
      <c r="P4071" s="3" t="s">
        <v>5290</v>
      </c>
      <c r="Q4071" s="3" t="s">
        <v>5290</v>
      </c>
      <c r="R4071" s="3" t="s">
        <v>5290</v>
      </c>
      <c r="S4071" s="3" t="s">
        <v>1590</v>
      </c>
      <c r="T4071" s="3" t="s">
        <v>3532</v>
      </c>
      <c r="U4071" s="3" t="s">
        <v>979</v>
      </c>
      <c r="V4071" s="3" t="s">
        <v>974</v>
      </c>
      <c r="W4071" s="3" t="s">
        <v>974</v>
      </c>
      <c r="X4071" s="3" t="s">
        <v>6497</v>
      </c>
      <c r="Y4071" s="3" t="s">
        <v>977</v>
      </c>
      <c r="Z4071" s="3" t="s">
        <v>5653</v>
      </c>
      <c r="AA4071" s="3" t="s">
        <v>971</v>
      </c>
      <c r="AB4071">
        <v>0</v>
      </c>
      <c r="AC4071">
        <v>0</v>
      </c>
      <c r="AD4071">
        <v>4</v>
      </c>
      <c r="AE4071">
        <v>0</v>
      </c>
      <c r="AF4071">
        <v>0</v>
      </c>
      <c r="AG4071">
        <v>4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4</v>
      </c>
      <c r="AU4071">
        <v>0</v>
      </c>
      <c r="AV4071">
        <v>0</v>
      </c>
      <c r="AW4071">
        <v>4</v>
      </c>
      <c r="AX4071">
        <v>0</v>
      </c>
      <c r="AY4071">
        <v>0</v>
      </c>
      <c r="AZ4071">
        <v>0</v>
      </c>
      <c r="BA4071">
        <v>0</v>
      </c>
      <c r="BB4071">
        <v>20</v>
      </c>
      <c r="BC4071">
        <v>0</v>
      </c>
      <c r="BD4071">
        <v>0</v>
      </c>
      <c r="BE4071">
        <v>20</v>
      </c>
      <c r="BF4071">
        <v>0</v>
      </c>
      <c r="BG4071">
        <v>0</v>
      </c>
      <c r="BH4071">
        <v>0</v>
      </c>
      <c r="BI4071">
        <v>0</v>
      </c>
      <c r="BJ4071">
        <v>28</v>
      </c>
      <c r="BK4071">
        <v>0</v>
      </c>
      <c r="BL4071">
        <v>0</v>
      </c>
      <c r="BM4071">
        <v>28</v>
      </c>
      <c r="BN4071">
        <v>0</v>
      </c>
      <c r="BO4071">
        <v>0</v>
      </c>
      <c r="BP4071">
        <v>0</v>
      </c>
      <c r="BQ4071">
        <v>0</v>
      </c>
      <c r="BR4071">
        <v>5</v>
      </c>
      <c r="BS4071">
        <v>0</v>
      </c>
      <c r="BT4071">
        <v>0</v>
      </c>
      <c r="BU4071">
        <v>5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8</v>
      </c>
      <c r="CQ4071">
        <v>0</v>
      </c>
      <c r="CR4071">
        <v>0</v>
      </c>
      <c r="CS4071">
        <v>8</v>
      </c>
      <c r="CT4071">
        <v>0</v>
      </c>
      <c r="CU4071">
        <v>0</v>
      </c>
      <c r="CV4071">
        <v>0</v>
      </c>
      <c r="CW4071">
        <v>0</v>
      </c>
      <c r="CX4071">
        <v>4</v>
      </c>
      <c r="CY4071">
        <v>0</v>
      </c>
      <c r="CZ4071">
        <v>0</v>
      </c>
      <c r="DA4071">
        <v>4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8</v>
      </c>
      <c r="DO4071">
        <v>0</v>
      </c>
      <c r="DP4071">
        <v>0</v>
      </c>
      <c r="DQ4071">
        <v>8</v>
      </c>
      <c r="DR4071">
        <v>0</v>
      </c>
      <c r="DS4071">
        <v>0</v>
      </c>
      <c r="DT4071">
        <v>8</v>
      </c>
      <c r="DU4071">
        <v>1.59375</v>
      </c>
      <c r="DV4071">
        <v>0</v>
      </c>
      <c r="DW4071">
        <v>0</v>
      </c>
      <c r="DX4071">
        <v>0</v>
      </c>
      <c r="DY4071" s="4">
        <v>46203</v>
      </c>
      <c r="DZ4071" s="3" t="s">
        <v>8455</v>
      </c>
      <c r="EA4071">
        <v>0</v>
      </c>
      <c r="EB4071">
        <v>0</v>
      </c>
      <c r="EC4071">
        <v>81</v>
      </c>
      <c r="ED4071">
        <v>0</v>
      </c>
      <c r="EE4071">
        <v>0</v>
      </c>
      <c r="EF4071">
        <v>81</v>
      </c>
      <c r="EG4071">
        <v>10.125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2297</v>
      </c>
      <c r="F4072" s="3" t="s">
        <v>2298</v>
      </c>
      <c r="G4072" s="3" t="s">
        <v>2370</v>
      </c>
      <c r="H4072" s="3" t="s">
        <v>2371</v>
      </c>
      <c r="I4072" s="3" t="s">
        <v>772</v>
      </c>
      <c r="J4072" s="3" t="s">
        <v>773</v>
      </c>
      <c r="K4072" s="3" t="s">
        <v>2180</v>
      </c>
      <c r="L4072" s="3" t="s">
        <v>2181</v>
      </c>
      <c r="M4072" s="3" t="s">
        <v>965</v>
      </c>
      <c r="N4072" s="3" t="s">
        <v>1802</v>
      </c>
      <c r="O4072">
        <v>3</v>
      </c>
      <c r="P4072" s="3" t="s">
        <v>5290</v>
      </c>
      <c r="Q4072" s="3" t="s">
        <v>5290</v>
      </c>
      <c r="R4072" s="3" t="s">
        <v>5290</v>
      </c>
      <c r="S4072" s="3" t="s">
        <v>1300</v>
      </c>
      <c r="T4072" s="3" t="s">
        <v>3823</v>
      </c>
      <c r="U4072" s="3" t="s">
        <v>979</v>
      </c>
      <c r="V4072" s="3" t="s">
        <v>974</v>
      </c>
      <c r="W4072" s="3" t="s">
        <v>974</v>
      </c>
      <c r="X4072" s="3" t="s">
        <v>6497</v>
      </c>
      <c r="Y4072" s="3" t="s">
        <v>977</v>
      </c>
      <c r="Z4072" s="3" t="s">
        <v>1194</v>
      </c>
      <c r="AA4072" s="3" t="s">
        <v>97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40</v>
      </c>
      <c r="BZ4072">
        <v>0</v>
      </c>
      <c r="CA4072">
        <v>0</v>
      </c>
      <c r="CB4072">
        <v>0</v>
      </c>
      <c r="CC4072">
        <v>4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160</v>
      </c>
      <c r="DF4072">
        <v>0</v>
      </c>
      <c r="DG4072">
        <v>0</v>
      </c>
      <c r="DH4072">
        <v>0</v>
      </c>
      <c r="DI4072">
        <v>16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.05</v>
      </c>
      <c r="DV4072">
        <v>0</v>
      </c>
      <c r="DW4072">
        <v>0</v>
      </c>
      <c r="DX4072">
        <v>0</v>
      </c>
      <c r="DY4072" s="4"/>
      <c r="DZ4072" s="3" t="s">
        <v>8455</v>
      </c>
      <c r="EA4072">
        <v>0</v>
      </c>
      <c r="EB4072">
        <v>0</v>
      </c>
      <c r="EC4072">
        <v>200</v>
      </c>
      <c r="ED4072">
        <v>0</v>
      </c>
      <c r="EE4072">
        <v>0</v>
      </c>
      <c r="EF4072">
        <v>200</v>
      </c>
      <c r="EG4072">
        <v>100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2176</v>
      </c>
      <c r="F4073" s="3" t="s">
        <v>2177</v>
      </c>
      <c r="G4073" s="3" t="s">
        <v>2178</v>
      </c>
      <c r="H4073" s="3" t="s">
        <v>2179</v>
      </c>
      <c r="I4073" s="3" t="s">
        <v>580</v>
      </c>
      <c r="J4073" s="3" t="s">
        <v>581</v>
      </c>
      <c r="K4073" s="3" t="s">
        <v>2180</v>
      </c>
      <c r="L4073" s="3" t="s">
        <v>2181</v>
      </c>
      <c r="M4073" s="3" t="s">
        <v>965</v>
      </c>
      <c r="N4073" s="3" t="s">
        <v>1802</v>
      </c>
      <c r="O4073">
        <v>1</v>
      </c>
      <c r="P4073" s="3" t="s">
        <v>5290</v>
      </c>
      <c r="Q4073" s="3" t="s">
        <v>5290</v>
      </c>
      <c r="R4073" s="3" t="s">
        <v>5290</v>
      </c>
      <c r="S4073" s="3" t="s">
        <v>1238</v>
      </c>
      <c r="T4073" s="3" t="s">
        <v>3179</v>
      </c>
      <c r="U4073" s="3" t="s">
        <v>995</v>
      </c>
      <c r="V4073" s="3" t="s">
        <v>974</v>
      </c>
      <c r="W4073" s="3" t="s">
        <v>974</v>
      </c>
      <c r="X4073" s="3" t="s">
        <v>6497</v>
      </c>
      <c r="Y4073" s="3" t="s">
        <v>977</v>
      </c>
      <c r="Z4073" s="3" t="s">
        <v>1194</v>
      </c>
      <c r="AA4073" s="3" t="s">
        <v>97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20</v>
      </c>
      <c r="BZ4073">
        <v>0</v>
      </c>
      <c r="CA4073">
        <v>0</v>
      </c>
      <c r="CB4073">
        <v>0</v>
      </c>
      <c r="CC4073">
        <v>2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10</v>
      </c>
      <c r="CP4073">
        <v>0</v>
      </c>
      <c r="CQ4073">
        <v>0</v>
      </c>
      <c r="CR4073">
        <v>0</v>
      </c>
      <c r="CS4073">
        <v>1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2.1875</v>
      </c>
      <c r="DV4073">
        <v>0</v>
      </c>
      <c r="DW4073">
        <v>0</v>
      </c>
      <c r="DX4073">
        <v>0</v>
      </c>
      <c r="DY4073" s="4"/>
      <c r="DZ4073" s="3" t="s">
        <v>8455</v>
      </c>
      <c r="EA4073">
        <v>0</v>
      </c>
      <c r="EB4073">
        <v>0</v>
      </c>
      <c r="EC4073">
        <v>30</v>
      </c>
      <c r="ED4073">
        <v>0</v>
      </c>
      <c r="EE4073">
        <v>0</v>
      </c>
      <c r="EF4073">
        <v>30</v>
      </c>
      <c r="EG4073">
        <v>15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2176</v>
      </c>
      <c r="F4074" s="3" t="s">
        <v>2177</v>
      </c>
      <c r="G4074" s="3" t="s">
        <v>2178</v>
      </c>
      <c r="H4074" s="3" t="s">
        <v>2179</v>
      </c>
      <c r="I4074" s="3" t="s">
        <v>206</v>
      </c>
      <c r="J4074" s="3" t="s">
        <v>207</v>
      </c>
      <c r="K4074" s="3" t="s">
        <v>2180</v>
      </c>
      <c r="L4074" s="3" t="s">
        <v>2181</v>
      </c>
      <c r="M4074" s="3" t="s">
        <v>965</v>
      </c>
      <c r="N4074" s="3" t="s">
        <v>1802</v>
      </c>
      <c r="O4074">
        <v>2</v>
      </c>
      <c r="P4074" s="3" t="s">
        <v>5290</v>
      </c>
      <c r="Q4074" s="3" t="s">
        <v>5290</v>
      </c>
      <c r="R4074" s="3" t="s">
        <v>5290</v>
      </c>
      <c r="S4074" s="3" t="s">
        <v>1027</v>
      </c>
      <c r="T4074" s="3" t="s">
        <v>3664</v>
      </c>
      <c r="U4074" s="3" t="s">
        <v>995</v>
      </c>
      <c r="V4074" s="3" t="s">
        <v>974</v>
      </c>
      <c r="W4074" s="3" t="s">
        <v>6498</v>
      </c>
      <c r="X4074" s="3" t="s">
        <v>6499</v>
      </c>
      <c r="Y4074" s="3" t="s">
        <v>977</v>
      </c>
      <c r="Z4074" s="3" t="s">
        <v>5653</v>
      </c>
      <c r="AA4074" s="3" t="s">
        <v>97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17</v>
      </c>
      <c r="CA4074">
        <v>0</v>
      </c>
      <c r="CB4074">
        <v>0</v>
      </c>
      <c r="CC4074">
        <v>17</v>
      </c>
      <c r="CD4074">
        <v>0</v>
      </c>
      <c r="CE4074">
        <v>0</v>
      </c>
      <c r="CF4074">
        <v>0</v>
      </c>
      <c r="CG4074">
        <v>0</v>
      </c>
      <c r="CH4074">
        <v>5</v>
      </c>
      <c r="CI4074">
        <v>0</v>
      </c>
      <c r="CJ4074">
        <v>0</v>
      </c>
      <c r="CK4074">
        <v>5</v>
      </c>
      <c r="CL4074">
        <v>0</v>
      </c>
      <c r="CM4074">
        <v>0</v>
      </c>
      <c r="CN4074">
        <v>0</v>
      </c>
      <c r="CO4074">
        <v>0</v>
      </c>
      <c r="CP4074">
        <v>3</v>
      </c>
      <c r="CQ4074">
        <v>0</v>
      </c>
      <c r="CR4074">
        <v>0</v>
      </c>
      <c r="CS4074">
        <v>3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20</v>
      </c>
      <c r="DG4074">
        <v>0</v>
      </c>
      <c r="DH4074">
        <v>0</v>
      </c>
      <c r="DI4074">
        <v>20</v>
      </c>
      <c r="DJ4074">
        <v>0</v>
      </c>
      <c r="DK4074">
        <v>0</v>
      </c>
      <c r="DL4074">
        <v>0</v>
      </c>
      <c r="DM4074">
        <v>0</v>
      </c>
      <c r="DN4074">
        <v>35</v>
      </c>
      <c r="DO4074">
        <v>0</v>
      </c>
      <c r="DP4074">
        <v>0</v>
      </c>
      <c r="DQ4074">
        <v>35</v>
      </c>
      <c r="DR4074">
        <v>0</v>
      </c>
      <c r="DS4074">
        <v>0</v>
      </c>
      <c r="DT4074">
        <v>35</v>
      </c>
      <c r="DU4074">
        <v>20.726500000000001</v>
      </c>
      <c r="DV4074">
        <v>0</v>
      </c>
      <c r="DW4074">
        <v>0</v>
      </c>
      <c r="DX4074">
        <v>0</v>
      </c>
      <c r="DY4074" s="4">
        <v>46053</v>
      </c>
      <c r="DZ4074" s="3" t="s">
        <v>8455</v>
      </c>
      <c r="EA4074">
        <v>0</v>
      </c>
      <c r="EB4074">
        <v>0</v>
      </c>
      <c r="EC4074">
        <v>80</v>
      </c>
      <c r="ED4074">
        <v>0</v>
      </c>
      <c r="EE4074">
        <v>0</v>
      </c>
      <c r="EF4074">
        <v>80</v>
      </c>
      <c r="EG4074">
        <v>16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2497</v>
      </c>
      <c r="F4075" s="3" t="s">
        <v>2498</v>
      </c>
      <c r="G4075" s="3" t="s">
        <v>2499</v>
      </c>
      <c r="H4075" s="3" t="s">
        <v>2500</v>
      </c>
      <c r="I4075" s="3" t="s">
        <v>334</v>
      </c>
      <c r="J4075" s="3" t="s">
        <v>335</v>
      </c>
      <c r="K4075" s="3" t="s">
        <v>2180</v>
      </c>
      <c r="L4075" s="3" t="s">
        <v>2181</v>
      </c>
      <c r="M4075" s="3" t="s">
        <v>965</v>
      </c>
      <c r="N4075" s="3" t="s">
        <v>1802</v>
      </c>
      <c r="O4075">
        <v>1</v>
      </c>
      <c r="P4075" s="3" t="s">
        <v>5290</v>
      </c>
      <c r="Q4075" s="3" t="s">
        <v>5290</v>
      </c>
      <c r="R4075" s="3" t="s">
        <v>5290</v>
      </c>
      <c r="S4075" s="3" t="s">
        <v>1027</v>
      </c>
      <c r="T4075" s="3" t="s">
        <v>3664</v>
      </c>
      <c r="U4075" s="3" t="s">
        <v>995</v>
      </c>
      <c r="V4075" s="3" t="s">
        <v>974</v>
      </c>
      <c r="W4075" s="3" t="s">
        <v>6498</v>
      </c>
      <c r="X4075" s="3" t="s">
        <v>6499</v>
      </c>
      <c r="Y4075" s="3" t="s">
        <v>977</v>
      </c>
      <c r="Z4075" s="3" t="s">
        <v>5653</v>
      </c>
      <c r="AA4075" s="3" t="s">
        <v>97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10</v>
      </c>
      <c r="BS4075">
        <v>0</v>
      </c>
      <c r="BT4075">
        <v>0</v>
      </c>
      <c r="BU4075">
        <v>10</v>
      </c>
      <c r="BV4075">
        <v>0</v>
      </c>
      <c r="BW4075">
        <v>0</v>
      </c>
      <c r="BX4075">
        <v>0</v>
      </c>
      <c r="BY4075">
        <v>0</v>
      </c>
      <c r="BZ4075">
        <v>4</v>
      </c>
      <c r="CA4075">
        <v>0</v>
      </c>
      <c r="CB4075">
        <v>0</v>
      </c>
      <c r="CC4075">
        <v>4</v>
      </c>
      <c r="CD4075">
        <v>0</v>
      </c>
      <c r="CE4075">
        <v>0</v>
      </c>
      <c r="CF4075">
        <v>0</v>
      </c>
      <c r="CG4075">
        <v>0</v>
      </c>
      <c r="CH4075">
        <v>30</v>
      </c>
      <c r="CI4075">
        <v>0</v>
      </c>
      <c r="CJ4075">
        <v>0</v>
      </c>
      <c r="CK4075">
        <v>30</v>
      </c>
      <c r="CL4075">
        <v>0</v>
      </c>
      <c r="CM4075">
        <v>0</v>
      </c>
      <c r="CN4075">
        <v>0</v>
      </c>
      <c r="CO4075">
        <v>0</v>
      </c>
      <c r="CP4075">
        <v>21</v>
      </c>
      <c r="CQ4075">
        <v>0</v>
      </c>
      <c r="CR4075">
        <v>0</v>
      </c>
      <c r="CS4075">
        <v>21</v>
      </c>
      <c r="CT4075">
        <v>0</v>
      </c>
      <c r="CU4075">
        <v>0</v>
      </c>
      <c r="CV4075">
        <v>0</v>
      </c>
      <c r="CW4075">
        <v>0</v>
      </c>
      <c r="CX4075">
        <v>55</v>
      </c>
      <c r="CY4075">
        <v>0</v>
      </c>
      <c r="CZ4075">
        <v>0</v>
      </c>
      <c r="DA4075">
        <v>55</v>
      </c>
      <c r="DB4075">
        <v>0</v>
      </c>
      <c r="DC4075">
        <v>0</v>
      </c>
      <c r="DD4075">
        <v>0</v>
      </c>
      <c r="DE4075">
        <v>0</v>
      </c>
      <c r="DF4075">
        <v>1</v>
      </c>
      <c r="DG4075">
        <v>0</v>
      </c>
      <c r="DH4075">
        <v>0</v>
      </c>
      <c r="DI4075">
        <v>1</v>
      </c>
      <c r="DJ4075">
        <v>0</v>
      </c>
      <c r="DK4075">
        <v>0</v>
      </c>
      <c r="DL4075">
        <v>0</v>
      </c>
      <c r="DM4075">
        <v>0</v>
      </c>
      <c r="DN4075">
        <v>96</v>
      </c>
      <c r="DO4075">
        <v>0</v>
      </c>
      <c r="DP4075">
        <v>0</v>
      </c>
      <c r="DQ4075">
        <v>96</v>
      </c>
      <c r="DR4075">
        <v>0</v>
      </c>
      <c r="DS4075">
        <v>0</v>
      </c>
      <c r="DT4075">
        <v>96</v>
      </c>
      <c r="DU4075">
        <v>16.579999999999998</v>
      </c>
      <c r="DV4075">
        <v>0</v>
      </c>
      <c r="DW4075">
        <v>0</v>
      </c>
      <c r="DX4075">
        <v>0</v>
      </c>
      <c r="DY4075" s="4"/>
      <c r="DZ4075" s="3" t="s">
        <v>8455</v>
      </c>
      <c r="EA4075">
        <v>0</v>
      </c>
      <c r="EB4075">
        <v>0</v>
      </c>
      <c r="EC4075">
        <v>217</v>
      </c>
      <c r="ED4075">
        <v>0</v>
      </c>
      <c r="EE4075">
        <v>0</v>
      </c>
      <c r="EF4075">
        <v>217</v>
      </c>
      <c r="EG4075">
        <v>31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2176</v>
      </c>
      <c r="F4076" s="3" t="s">
        <v>2177</v>
      </c>
      <c r="G4076" s="3" t="s">
        <v>2178</v>
      </c>
      <c r="H4076" s="3" t="s">
        <v>2179</v>
      </c>
      <c r="I4076" s="3" t="s">
        <v>302</v>
      </c>
      <c r="J4076" s="3" t="s">
        <v>303</v>
      </c>
      <c r="K4076" s="3" t="s">
        <v>2180</v>
      </c>
      <c r="L4076" s="3" t="s">
        <v>2181</v>
      </c>
      <c r="M4076" s="3" t="s">
        <v>965</v>
      </c>
      <c r="N4076" s="3" t="s">
        <v>1802</v>
      </c>
      <c r="O4076">
        <v>1</v>
      </c>
      <c r="P4076" s="3" t="s">
        <v>5290</v>
      </c>
      <c r="Q4076" s="3" t="s">
        <v>5290</v>
      </c>
      <c r="R4076" s="3" t="s">
        <v>5290</v>
      </c>
      <c r="S4076" s="3" t="s">
        <v>1527</v>
      </c>
      <c r="T4076" s="3" t="s">
        <v>3441</v>
      </c>
      <c r="U4076" s="3" t="s">
        <v>967</v>
      </c>
      <c r="V4076" s="3" t="s">
        <v>968</v>
      </c>
      <c r="W4076" s="3" t="s">
        <v>969</v>
      </c>
      <c r="X4076" s="3" t="s">
        <v>969</v>
      </c>
      <c r="Y4076" s="3" t="s">
        <v>977</v>
      </c>
      <c r="Z4076" s="3" t="s">
        <v>5652</v>
      </c>
      <c r="AA4076" s="3" t="s">
        <v>97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1</v>
      </c>
      <c r="AT4076">
        <v>0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3</v>
      </c>
      <c r="CH4076">
        <v>0</v>
      </c>
      <c r="CI4076">
        <v>0</v>
      </c>
      <c r="CJ4076">
        <v>0</v>
      </c>
      <c r="CK4076">
        <v>3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1</v>
      </c>
      <c r="CX4076">
        <v>0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3.75</v>
      </c>
      <c r="DV4076">
        <v>0</v>
      </c>
      <c r="DW4076">
        <v>0</v>
      </c>
      <c r="DX4076">
        <v>0</v>
      </c>
      <c r="DY4076" s="4"/>
      <c r="DZ4076" s="3" t="s">
        <v>8455</v>
      </c>
      <c r="EA4076">
        <v>0</v>
      </c>
      <c r="EB4076">
        <v>0</v>
      </c>
      <c r="EC4076">
        <v>5</v>
      </c>
      <c r="ED4076">
        <v>0</v>
      </c>
      <c r="EE4076">
        <v>0</v>
      </c>
      <c r="EF4076">
        <v>5</v>
      </c>
      <c r="EG4076">
        <v>1.6666669999999999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2497</v>
      </c>
      <c r="F4077" s="3" t="s">
        <v>2498</v>
      </c>
      <c r="G4077" s="3" t="s">
        <v>2499</v>
      </c>
      <c r="H4077" s="3" t="s">
        <v>2500</v>
      </c>
      <c r="I4077" s="3" t="s">
        <v>183</v>
      </c>
      <c r="J4077" s="3" t="s">
        <v>184</v>
      </c>
      <c r="K4077" s="3" t="s">
        <v>2180</v>
      </c>
      <c r="L4077" s="3" t="s">
        <v>2181</v>
      </c>
      <c r="M4077" s="3" t="s">
        <v>965</v>
      </c>
      <c r="N4077" s="3" t="s">
        <v>1802</v>
      </c>
      <c r="O4077">
        <v>1</v>
      </c>
      <c r="P4077" s="3" t="s">
        <v>5290</v>
      </c>
      <c r="Q4077" s="3" t="s">
        <v>5290</v>
      </c>
      <c r="R4077" s="3" t="s">
        <v>5290</v>
      </c>
      <c r="S4077" s="3" t="s">
        <v>2061</v>
      </c>
      <c r="T4077" s="3" t="s">
        <v>3329</v>
      </c>
      <c r="U4077" s="3" t="s">
        <v>1210</v>
      </c>
      <c r="V4077" s="3" t="s">
        <v>974</v>
      </c>
      <c r="W4077" s="3" t="s">
        <v>974</v>
      </c>
      <c r="X4077" s="3" t="s">
        <v>6497</v>
      </c>
      <c r="Y4077" s="3" t="s">
        <v>977</v>
      </c>
      <c r="Z4077" s="3" t="s">
        <v>1194</v>
      </c>
      <c r="AA4077" s="3" t="s">
        <v>971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2</v>
      </c>
      <c r="BR4077">
        <v>0</v>
      </c>
      <c r="BS4077">
        <v>0</v>
      </c>
      <c r="BT4077">
        <v>0</v>
      </c>
      <c r="BU4077">
        <v>2</v>
      </c>
      <c r="BV4077">
        <v>0</v>
      </c>
      <c r="BW4077">
        <v>0</v>
      </c>
      <c r="BX4077">
        <v>0</v>
      </c>
      <c r="BY4077">
        <v>3</v>
      </c>
      <c r="BZ4077">
        <v>0</v>
      </c>
      <c r="CA4077">
        <v>0</v>
      </c>
      <c r="CB4077">
        <v>0</v>
      </c>
      <c r="CC4077">
        <v>3</v>
      </c>
      <c r="CD4077">
        <v>0</v>
      </c>
      <c r="CE4077">
        <v>0</v>
      </c>
      <c r="CF4077">
        <v>0</v>
      </c>
      <c r="CG4077">
        <v>2</v>
      </c>
      <c r="CH4077">
        <v>0</v>
      </c>
      <c r="CI4077">
        <v>0</v>
      </c>
      <c r="CJ4077">
        <v>0</v>
      </c>
      <c r="CK4077">
        <v>2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3</v>
      </c>
      <c r="DN4077">
        <v>0</v>
      </c>
      <c r="DO4077">
        <v>0</v>
      </c>
      <c r="DP4077">
        <v>0</v>
      </c>
      <c r="DQ4077">
        <v>3</v>
      </c>
      <c r="DR4077">
        <v>0</v>
      </c>
      <c r="DS4077">
        <v>0</v>
      </c>
      <c r="DT4077">
        <v>3</v>
      </c>
      <c r="DU4077">
        <v>37.36</v>
      </c>
      <c r="DV4077">
        <v>0</v>
      </c>
      <c r="DW4077">
        <v>0</v>
      </c>
      <c r="DX4077">
        <v>0</v>
      </c>
      <c r="DY4077" s="4"/>
      <c r="DZ4077" s="3" t="s">
        <v>8455</v>
      </c>
      <c r="EA4077">
        <v>0</v>
      </c>
      <c r="EB4077">
        <v>0</v>
      </c>
      <c r="EC4077">
        <v>10</v>
      </c>
      <c r="ED4077">
        <v>0</v>
      </c>
      <c r="EE4077">
        <v>0</v>
      </c>
      <c r="EF4077">
        <v>10</v>
      </c>
      <c r="EG4077">
        <v>2.5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2497</v>
      </c>
      <c r="F4078" s="3" t="s">
        <v>2498</v>
      </c>
      <c r="G4078" s="3" t="s">
        <v>2499</v>
      </c>
      <c r="H4078" s="3" t="s">
        <v>2500</v>
      </c>
      <c r="I4078" s="3" t="s">
        <v>67</v>
      </c>
      <c r="J4078" s="3" t="s">
        <v>68</v>
      </c>
      <c r="K4078" s="3" t="s">
        <v>2197</v>
      </c>
      <c r="L4078" s="3" t="s">
        <v>2198</v>
      </c>
      <c r="M4078" s="3" t="s">
        <v>965</v>
      </c>
      <c r="N4078" s="3" t="s">
        <v>1802</v>
      </c>
      <c r="O4078">
        <v>1</v>
      </c>
      <c r="P4078" s="3" t="s">
        <v>5290</v>
      </c>
      <c r="Q4078" s="3" t="s">
        <v>5290</v>
      </c>
      <c r="R4078" s="3" t="s">
        <v>5290</v>
      </c>
      <c r="S4078" s="3" t="s">
        <v>1857</v>
      </c>
      <c r="T4078" s="3" t="s">
        <v>4286</v>
      </c>
      <c r="U4078" s="3" t="s">
        <v>967</v>
      </c>
      <c r="V4078" s="3" t="s">
        <v>968</v>
      </c>
      <c r="W4078" s="3" t="s">
        <v>969</v>
      </c>
      <c r="X4078" s="3" t="s">
        <v>969</v>
      </c>
      <c r="Y4078" s="3" t="s">
        <v>977</v>
      </c>
      <c r="Z4078" s="3" t="s">
        <v>5652</v>
      </c>
      <c r="AA4078" s="3" t="s">
        <v>97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1</v>
      </c>
      <c r="CH4078">
        <v>0</v>
      </c>
      <c r="CI4078">
        <v>0</v>
      </c>
      <c r="CJ4078">
        <v>0</v>
      </c>
      <c r="CK4078">
        <v>1</v>
      </c>
      <c r="CL4078">
        <v>0</v>
      </c>
      <c r="CM4078">
        <v>0</v>
      </c>
      <c r="CN4078">
        <v>0</v>
      </c>
      <c r="CO4078">
        <v>3</v>
      </c>
      <c r="CP4078">
        <v>0</v>
      </c>
      <c r="CQ4078">
        <v>0</v>
      </c>
      <c r="CR4078">
        <v>0</v>
      </c>
      <c r="CS4078">
        <v>3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6</v>
      </c>
      <c r="DF4078">
        <v>0</v>
      </c>
      <c r="DG4078">
        <v>0</v>
      </c>
      <c r="DH4078">
        <v>0</v>
      </c>
      <c r="DI4078">
        <v>6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5.6</v>
      </c>
      <c r="DV4078">
        <v>0</v>
      </c>
      <c r="DW4078">
        <v>0</v>
      </c>
      <c r="DX4078">
        <v>0</v>
      </c>
      <c r="DY4078" s="4"/>
      <c r="DZ4078" s="3" t="s">
        <v>8455</v>
      </c>
      <c r="EA4078">
        <v>0</v>
      </c>
      <c r="EB4078">
        <v>0</v>
      </c>
      <c r="EC4078">
        <v>10</v>
      </c>
      <c r="ED4078">
        <v>0</v>
      </c>
      <c r="EE4078">
        <v>0</v>
      </c>
      <c r="EF4078">
        <v>10</v>
      </c>
      <c r="EG4078">
        <v>3.3333330000000001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2497</v>
      </c>
      <c r="F4079" s="3" t="s">
        <v>2498</v>
      </c>
      <c r="G4079" s="3" t="s">
        <v>2499</v>
      </c>
      <c r="H4079" s="3" t="s">
        <v>2500</v>
      </c>
      <c r="I4079" s="3" t="s">
        <v>200</v>
      </c>
      <c r="J4079" s="3" t="s">
        <v>201</v>
      </c>
      <c r="K4079" s="3" t="s">
        <v>2180</v>
      </c>
      <c r="L4079" s="3" t="s">
        <v>2181</v>
      </c>
      <c r="M4079" s="3" t="s">
        <v>965</v>
      </c>
      <c r="N4079" s="3" t="s">
        <v>1802</v>
      </c>
      <c r="O4079">
        <v>1</v>
      </c>
      <c r="P4079" s="3" t="s">
        <v>5290</v>
      </c>
      <c r="Q4079" s="3" t="s">
        <v>5290</v>
      </c>
      <c r="R4079" s="3" t="s">
        <v>5290</v>
      </c>
      <c r="S4079" s="3" t="s">
        <v>1421</v>
      </c>
      <c r="T4079" s="3" t="s">
        <v>3300</v>
      </c>
      <c r="U4079" s="3" t="s">
        <v>1285</v>
      </c>
      <c r="V4079" s="3" t="s">
        <v>974</v>
      </c>
      <c r="W4079" s="3" t="s">
        <v>974</v>
      </c>
      <c r="X4079" s="3" t="s">
        <v>6497</v>
      </c>
      <c r="Y4079" s="3" t="s">
        <v>977</v>
      </c>
      <c r="Z4079" s="3" t="s">
        <v>1194</v>
      </c>
      <c r="AA4079" s="3" t="s">
        <v>971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40</v>
      </c>
      <c r="DN4079">
        <v>0</v>
      </c>
      <c r="DO4079">
        <v>0</v>
      </c>
      <c r="DP4079">
        <v>0</v>
      </c>
      <c r="DQ4079">
        <v>40</v>
      </c>
      <c r="DR4079">
        <v>0</v>
      </c>
      <c r="DS4079">
        <v>0</v>
      </c>
      <c r="DT4079">
        <v>40</v>
      </c>
      <c r="DU4079">
        <v>5</v>
      </c>
      <c r="DV4079">
        <v>0</v>
      </c>
      <c r="DW4079">
        <v>0</v>
      </c>
      <c r="DX4079">
        <v>0</v>
      </c>
      <c r="DY4079" s="4"/>
      <c r="DZ4079" s="3" t="s">
        <v>8455</v>
      </c>
      <c r="EA4079">
        <v>0</v>
      </c>
      <c r="EB4079">
        <v>0</v>
      </c>
      <c r="EC4079">
        <v>40</v>
      </c>
      <c r="ED4079">
        <v>0</v>
      </c>
      <c r="EE4079">
        <v>0</v>
      </c>
      <c r="EF4079">
        <v>40</v>
      </c>
      <c r="EG4079">
        <v>40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2497</v>
      </c>
      <c r="F4080" s="3" t="s">
        <v>2498</v>
      </c>
      <c r="G4080" s="3" t="s">
        <v>2499</v>
      </c>
      <c r="H4080" s="3" t="s">
        <v>2500</v>
      </c>
      <c r="I4080" s="3" t="s">
        <v>464</v>
      </c>
      <c r="J4080" s="3" t="s">
        <v>465</v>
      </c>
      <c r="K4080" s="3" t="s">
        <v>2180</v>
      </c>
      <c r="L4080" s="3" t="s">
        <v>2181</v>
      </c>
      <c r="M4080" s="3" t="s">
        <v>965</v>
      </c>
      <c r="N4080" s="3" t="s">
        <v>1802</v>
      </c>
      <c r="O4080">
        <v>1</v>
      </c>
      <c r="P4080" s="3" t="s">
        <v>5290</v>
      </c>
      <c r="Q4080" s="3" t="s">
        <v>5290</v>
      </c>
      <c r="R4080" s="3" t="s">
        <v>5290</v>
      </c>
      <c r="S4080" s="3" t="s">
        <v>1602</v>
      </c>
      <c r="T4080" s="3" t="s">
        <v>3547</v>
      </c>
      <c r="U4080" s="3" t="s">
        <v>995</v>
      </c>
      <c r="V4080" s="3" t="s">
        <v>974</v>
      </c>
      <c r="W4080" s="3" t="s">
        <v>6498</v>
      </c>
      <c r="X4080" s="3" t="s">
        <v>6499</v>
      </c>
      <c r="Y4080" s="3" t="s">
        <v>977</v>
      </c>
      <c r="Z4080" s="3" t="s">
        <v>5653</v>
      </c>
      <c r="AA4080" s="3" t="s">
        <v>971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20</v>
      </c>
      <c r="BK4080">
        <v>0</v>
      </c>
      <c r="BL4080">
        <v>0</v>
      </c>
      <c r="BM4080">
        <v>2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95</v>
      </c>
      <c r="CA4080">
        <v>0</v>
      </c>
      <c r="CB4080">
        <v>0</v>
      </c>
      <c r="CC4080">
        <v>95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10</v>
      </c>
      <c r="CQ4080">
        <v>0</v>
      </c>
      <c r="CR4080">
        <v>0</v>
      </c>
      <c r="CS4080">
        <v>10</v>
      </c>
      <c r="CT4080">
        <v>0</v>
      </c>
      <c r="CU4080">
        <v>0</v>
      </c>
      <c r="CV4080">
        <v>0</v>
      </c>
      <c r="CW4080">
        <v>0</v>
      </c>
      <c r="CX4080">
        <v>33</v>
      </c>
      <c r="CY4080">
        <v>0</v>
      </c>
      <c r="CZ4080">
        <v>0</v>
      </c>
      <c r="DA4080">
        <v>33</v>
      </c>
      <c r="DB4080">
        <v>0</v>
      </c>
      <c r="DC4080">
        <v>0</v>
      </c>
      <c r="DD4080">
        <v>0</v>
      </c>
      <c r="DE4080">
        <v>0</v>
      </c>
      <c r="DF4080">
        <v>4</v>
      </c>
      <c r="DG4080">
        <v>0</v>
      </c>
      <c r="DH4080">
        <v>0</v>
      </c>
      <c r="DI4080">
        <v>4</v>
      </c>
      <c r="DJ4080">
        <v>0</v>
      </c>
      <c r="DK4080">
        <v>0</v>
      </c>
      <c r="DL4080">
        <v>0</v>
      </c>
      <c r="DM4080">
        <v>0</v>
      </c>
      <c r="DN4080">
        <v>23</v>
      </c>
      <c r="DO4080">
        <v>0</v>
      </c>
      <c r="DP4080">
        <v>0</v>
      </c>
      <c r="DQ4080">
        <v>23</v>
      </c>
      <c r="DR4080">
        <v>0</v>
      </c>
      <c r="DS4080">
        <v>0</v>
      </c>
      <c r="DT4080">
        <v>23</v>
      </c>
      <c r="DU4080">
        <v>45.69</v>
      </c>
      <c r="DV4080">
        <v>0</v>
      </c>
      <c r="DW4080">
        <v>0</v>
      </c>
      <c r="DX4080">
        <v>0</v>
      </c>
      <c r="DY4080" s="4"/>
      <c r="DZ4080" s="3" t="s">
        <v>8455</v>
      </c>
      <c r="EA4080">
        <v>0</v>
      </c>
      <c r="EB4080">
        <v>0</v>
      </c>
      <c r="EC4080">
        <v>185</v>
      </c>
      <c r="ED4080">
        <v>0</v>
      </c>
      <c r="EE4080">
        <v>0</v>
      </c>
      <c r="EF4080">
        <v>185</v>
      </c>
      <c r="EG4080">
        <v>30.833333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2297</v>
      </c>
      <c r="F4081" s="3" t="s">
        <v>2298</v>
      </c>
      <c r="G4081" s="3" t="s">
        <v>2370</v>
      </c>
      <c r="H4081" s="3" t="s">
        <v>2371</v>
      </c>
      <c r="I4081" s="3" t="s">
        <v>568</v>
      </c>
      <c r="J4081" s="3" t="s">
        <v>569</v>
      </c>
      <c r="K4081" s="3" t="s">
        <v>2180</v>
      </c>
      <c r="L4081" s="3" t="s">
        <v>2181</v>
      </c>
      <c r="M4081" s="3" t="s">
        <v>965</v>
      </c>
      <c r="N4081" s="3" t="s">
        <v>1802</v>
      </c>
      <c r="O4081">
        <v>2</v>
      </c>
      <c r="P4081" s="3" t="s">
        <v>5290</v>
      </c>
      <c r="Q4081" s="3" t="s">
        <v>5290</v>
      </c>
      <c r="R4081" s="3" t="s">
        <v>5290</v>
      </c>
      <c r="S4081" s="3" t="s">
        <v>1421</v>
      </c>
      <c r="T4081" s="3" t="s">
        <v>3300</v>
      </c>
      <c r="U4081" s="3" t="s">
        <v>1285</v>
      </c>
      <c r="V4081" s="3" t="s">
        <v>974</v>
      </c>
      <c r="W4081" s="3" t="s">
        <v>974</v>
      </c>
      <c r="X4081" s="3" t="s">
        <v>6497</v>
      </c>
      <c r="Y4081" s="3" t="s">
        <v>977</v>
      </c>
      <c r="Z4081" s="3" t="s">
        <v>1194</v>
      </c>
      <c r="AA4081" s="3" t="s">
        <v>971</v>
      </c>
      <c r="AB4081">
        <v>0</v>
      </c>
      <c r="AC4081">
        <v>9</v>
      </c>
      <c r="AD4081">
        <v>0</v>
      </c>
      <c r="AE4081">
        <v>0</v>
      </c>
      <c r="AF4081">
        <v>0</v>
      </c>
      <c r="AG4081">
        <v>9</v>
      </c>
      <c r="AH4081">
        <v>0</v>
      </c>
      <c r="AI4081">
        <v>0</v>
      </c>
      <c r="AJ4081">
        <v>0</v>
      </c>
      <c r="AK4081">
        <v>2</v>
      </c>
      <c r="AL4081">
        <v>0</v>
      </c>
      <c r="AM4081">
        <v>0</v>
      </c>
      <c r="AN4081">
        <v>0</v>
      </c>
      <c r="AO4081">
        <v>2</v>
      </c>
      <c r="AP4081">
        <v>0</v>
      </c>
      <c r="AQ4081">
        <v>0</v>
      </c>
      <c r="AR4081">
        <v>0</v>
      </c>
      <c r="AS4081">
        <v>11</v>
      </c>
      <c r="AT4081">
        <v>0</v>
      </c>
      <c r="AU4081">
        <v>0</v>
      </c>
      <c r="AV4081">
        <v>0</v>
      </c>
      <c r="AW4081">
        <v>11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19</v>
      </c>
      <c r="BR4081">
        <v>0</v>
      </c>
      <c r="BS4081">
        <v>0</v>
      </c>
      <c r="BT4081">
        <v>0</v>
      </c>
      <c r="BU4081">
        <v>19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3</v>
      </c>
      <c r="CH4081">
        <v>0</v>
      </c>
      <c r="CI4081">
        <v>0</v>
      </c>
      <c r="CJ4081">
        <v>0</v>
      </c>
      <c r="CK4081">
        <v>3</v>
      </c>
      <c r="CL4081">
        <v>0</v>
      </c>
      <c r="CM4081">
        <v>0</v>
      </c>
      <c r="CN4081">
        <v>0</v>
      </c>
      <c r="CO4081">
        <v>3</v>
      </c>
      <c r="CP4081">
        <v>0</v>
      </c>
      <c r="CQ4081">
        <v>0</v>
      </c>
      <c r="CR4081">
        <v>0</v>
      </c>
      <c r="CS4081">
        <v>3</v>
      </c>
      <c r="CT4081">
        <v>0</v>
      </c>
      <c r="CU4081">
        <v>0</v>
      </c>
      <c r="CV4081">
        <v>0</v>
      </c>
      <c r="CW4081">
        <v>1</v>
      </c>
      <c r="CX4081">
        <v>0</v>
      </c>
      <c r="CY4081">
        <v>0</v>
      </c>
      <c r="CZ4081">
        <v>0</v>
      </c>
      <c r="DA4081">
        <v>1</v>
      </c>
      <c r="DB4081">
        <v>0</v>
      </c>
      <c r="DC4081">
        <v>0</v>
      </c>
      <c r="DD4081">
        <v>0</v>
      </c>
      <c r="DE4081">
        <v>3</v>
      </c>
      <c r="DF4081">
        <v>0</v>
      </c>
      <c r="DG4081">
        <v>0</v>
      </c>
      <c r="DH4081">
        <v>0</v>
      </c>
      <c r="DI4081">
        <v>3</v>
      </c>
      <c r="DJ4081">
        <v>0</v>
      </c>
      <c r="DK4081">
        <v>0</v>
      </c>
      <c r="DL4081">
        <v>0</v>
      </c>
      <c r="DM4081">
        <v>40</v>
      </c>
      <c r="DN4081">
        <v>0</v>
      </c>
      <c r="DO4081">
        <v>0</v>
      </c>
      <c r="DP4081">
        <v>0</v>
      </c>
      <c r="DQ4081">
        <v>40</v>
      </c>
      <c r="DR4081">
        <v>0</v>
      </c>
      <c r="DS4081">
        <v>0</v>
      </c>
      <c r="DT4081">
        <v>40</v>
      </c>
      <c r="DU4081">
        <v>5.3</v>
      </c>
      <c r="DV4081">
        <v>0</v>
      </c>
      <c r="DW4081">
        <v>0</v>
      </c>
      <c r="DX4081">
        <v>0</v>
      </c>
      <c r="DY4081" s="4"/>
      <c r="DZ4081" s="3" t="s">
        <v>8455</v>
      </c>
      <c r="EA4081">
        <v>0</v>
      </c>
      <c r="EB4081">
        <v>0</v>
      </c>
      <c r="EC4081">
        <v>91</v>
      </c>
      <c r="ED4081">
        <v>0</v>
      </c>
      <c r="EE4081">
        <v>0</v>
      </c>
      <c r="EF4081">
        <v>91</v>
      </c>
      <c r="EG4081">
        <v>10.111110999999999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2412</v>
      </c>
      <c r="F4082" s="3" t="s">
        <v>2413</v>
      </c>
      <c r="G4082" s="3" t="s">
        <v>2414</v>
      </c>
      <c r="H4082" s="3" t="s">
        <v>2415</v>
      </c>
      <c r="I4082" s="3" t="s">
        <v>107</v>
      </c>
      <c r="J4082" s="3" t="s">
        <v>108</v>
      </c>
      <c r="K4082" s="3" t="s">
        <v>2197</v>
      </c>
      <c r="L4082" s="3" t="s">
        <v>2198</v>
      </c>
      <c r="M4082" s="3" t="s">
        <v>965</v>
      </c>
      <c r="N4082" s="3" t="s">
        <v>1802</v>
      </c>
      <c r="O4082">
        <v>3</v>
      </c>
      <c r="P4082" s="3" t="s">
        <v>5290</v>
      </c>
      <c r="Q4082" s="3" t="s">
        <v>5290</v>
      </c>
      <c r="R4082" s="3" t="s">
        <v>5290</v>
      </c>
      <c r="S4082" s="3" t="s">
        <v>2061</v>
      </c>
      <c r="T4082" s="3" t="s">
        <v>3329</v>
      </c>
      <c r="U4082" s="3" t="s">
        <v>1210</v>
      </c>
      <c r="V4082" s="3" t="s">
        <v>974</v>
      </c>
      <c r="W4082" s="3" t="s">
        <v>974</v>
      </c>
      <c r="X4082" s="3" t="s">
        <v>6497</v>
      </c>
      <c r="Y4082" s="3" t="s">
        <v>977</v>
      </c>
      <c r="Z4082" s="3" t="s">
        <v>1194</v>
      </c>
      <c r="AA4082" s="3" t="s">
        <v>97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1</v>
      </c>
      <c r="CH4082">
        <v>0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1</v>
      </c>
      <c r="DF4082">
        <v>0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32.993749999999999</v>
      </c>
      <c r="DV4082">
        <v>0</v>
      </c>
      <c r="DW4082">
        <v>0</v>
      </c>
      <c r="DX4082">
        <v>0</v>
      </c>
      <c r="DY4082" s="4"/>
      <c r="DZ4082" s="3" t="s">
        <v>8455</v>
      </c>
      <c r="EA4082">
        <v>0</v>
      </c>
      <c r="EB4082">
        <v>0</v>
      </c>
      <c r="EC4082">
        <v>2</v>
      </c>
      <c r="ED4082">
        <v>0</v>
      </c>
      <c r="EE4082">
        <v>0</v>
      </c>
      <c r="EF4082">
        <v>2</v>
      </c>
      <c r="EG4082">
        <v>1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2412</v>
      </c>
      <c r="F4083" s="3" t="s">
        <v>2413</v>
      </c>
      <c r="G4083" s="3" t="s">
        <v>2414</v>
      </c>
      <c r="H4083" s="3" t="s">
        <v>2415</v>
      </c>
      <c r="I4083" s="3" t="s">
        <v>304</v>
      </c>
      <c r="J4083" s="3" t="s">
        <v>305</v>
      </c>
      <c r="K4083" s="3" t="s">
        <v>2180</v>
      </c>
      <c r="L4083" s="3" t="s">
        <v>2181</v>
      </c>
      <c r="M4083" s="3" t="s">
        <v>965</v>
      </c>
      <c r="N4083" s="3" t="s">
        <v>1802</v>
      </c>
      <c r="O4083">
        <v>2</v>
      </c>
      <c r="P4083" s="3" t="s">
        <v>5290</v>
      </c>
      <c r="Q4083" s="3" t="s">
        <v>5290</v>
      </c>
      <c r="R4083" s="3" t="s">
        <v>5290</v>
      </c>
      <c r="S4083" s="3" t="s">
        <v>1236</v>
      </c>
      <c r="T4083" s="3" t="s">
        <v>3177</v>
      </c>
      <c r="U4083" s="3" t="s">
        <v>979</v>
      </c>
      <c r="V4083" s="3" t="s">
        <v>974</v>
      </c>
      <c r="W4083" s="3" t="s">
        <v>974</v>
      </c>
      <c r="X4083" s="3" t="s">
        <v>6497</v>
      </c>
      <c r="Y4083" s="3" t="s">
        <v>977</v>
      </c>
      <c r="Z4083" s="3" t="s">
        <v>1194</v>
      </c>
      <c r="AA4083" s="3" t="s">
        <v>971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290</v>
      </c>
      <c r="CX4083">
        <v>0</v>
      </c>
      <c r="CY4083">
        <v>0</v>
      </c>
      <c r="CZ4083">
        <v>0</v>
      </c>
      <c r="DA4083">
        <v>29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.23749999999999999</v>
      </c>
      <c r="DV4083">
        <v>0</v>
      </c>
      <c r="DW4083">
        <v>0</v>
      </c>
      <c r="DX4083">
        <v>0</v>
      </c>
      <c r="DY4083" s="4"/>
      <c r="DZ4083" s="3" t="s">
        <v>8455</v>
      </c>
      <c r="EA4083">
        <v>0</v>
      </c>
      <c r="EB4083">
        <v>0</v>
      </c>
      <c r="EC4083">
        <v>290</v>
      </c>
      <c r="ED4083">
        <v>0</v>
      </c>
      <c r="EE4083">
        <v>0</v>
      </c>
      <c r="EF4083">
        <v>290</v>
      </c>
      <c r="EG4083">
        <v>290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2497</v>
      </c>
      <c r="F4084" s="3" t="s">
        <v>2498</v>
      </c>
      <c r="G4084" s="3" t="s">
        <v>2499</v>
      </c>
      <c r="H4084" s="3" t="s">
        <v>2500</v>
      </c>
      <c r="I4084" s="3" t="s">
        <v>334</v>
      </c>
      <c r="J4084" s="3" t="s">
        <v>335</v>
      </c>
      <c r="K4084" s="3" t="s">
        <v>2180</v>
      </c>
      <c r="L4084" s="3" t="s">
        <v>2181</v>
      </c>
      <c r="M4084" s="3" t="s">
        <v>965</v>
      </c>
      <c r="N4084" s="3" t="s">
        <v>1802</v>
      </c>
      <c r="O4084">
        <v>1</v>
      </c>
      <c r="P4084" s="3" t="s">
        <v>5290</v>
      </c>
      <c r="Q4084" s="3" t="s">
        <v>5290</v>
      </c>
      <c r="R4084" s="3" t="s">
        <v>5290</v>
      </c>
      <c r="S4084" s="3" t="s">
        <v>1282</v>
      </c>
      <c r="T4084" s="3" t="s">
        <v>3808</v>
      </c>
      <c r="U4084" s="3" t="s">
        <v>979</v>
      </c>
      <c r="V4084" s="3" t="s">
        <v>974</v>
      </c>
      <c r="W4084" s="3" t="s">
        <v>974</v>
      </c>
      <c r="X4084" s="3" t="s">
        <v>6497</v>
      </c>
      <c r="Y4084" s="3" t="s">
        <v>977</v>
      </c>
      <c r="Z4084" s="3" t="s">
        <v>5652</v>
      </c>
      <c r="AA4084" s="3" t="s">
        <v>97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4</v>
      </c>
      <c r="AL4084">
        <v>0</v>
      </c>
      <c r="AM4084">
        <v>0</v>
      </c>
      <c r="AN4084">
        <v>0</v>
      </c>
      <c r="AO4084">
        <v>14</v>
      </c>
      <c r="AP4084">
        <v>0</v>
      </c>
      <c r="AQ4084">
        <v>0</v>
      </c>
      <c r="AR4084">
        <v>0</v>
      </c>
      <c r="AS4084">
        <v>76</v>
      </c>
      <c r="AT4084">
        <v>0</v>
      </c>
      <c r="AU4084">
        <v>0</v>
      </c>
      <c r="AV4084">
        <v>0</v>
      </c>
      <c r="AW4084">
        <v>76</v>
      </c>
      <c r="AX4084">
        <v>0</v>
      </c>
      <c r="AY4084">
        <v>0</v>
      </c>
      <c r="AZ4084">
        <v>0</v>
      </c>
      <c r="BA4084">
        <v>130</v>
      </c>
      <c r="BB4084">
        <v>0</v>
      </c>
      <c r="BC4084">
        <v>0</v>
      </c>
      <c r="BD4084">
        <v>0</v>
      </c>
      <c r="BE4084">
        <v>130</v>
      </c>
      <c r="BF4084">
        <v>0</v>
      </c>
      <c r="BG4084">
        <v>0</v>
      </c>
      <c r="BH4084">
        <v>0</v>
      </c>
      <c r="BI4084">
        <v>110</v>
      </c>
      <c r="BJ4084">
        <v>0</v>
      </c>
      <c r="BK4084">
        <v>0</v>
      </c>
      <c r="BL4084">
        <v>0</v>
      </c>
      <c r="BM4084">
        <v>110</v>
      </c>
      <c r="BN4084">
        <v>0</v>
      </c>
      <c r="BO4084">
        <v>0</v>
      </c>
      <c r="BP4084">
        <v>0</v>
      </c>
      <c r="BQ4084">
        <v>44</v>
      </c>
      <c r="BR4084">
        <v>0</v>
      </c>
      <c r="BS4084">
        <v>0</v>
      </c>
      <c r="BT4084">
        <v>0</v>
      </c>
      <c r="BU4084">
        <v>44</v>
      </c>
      <c r="BV4084">
        <v>0</v>
      </c>
      <c r="BW4084">
        <v>0</v>
      </c>
      <c r="BX4084">
        <v>0</v>
      </c>
      <c r="BY4084">
        <v>14</v>
      </c>
      <c r="BZ4084">
        <v>0</v>
      </c>
      <c r="CA4084">
        <v>0</v>
      </c>
      <c r="CB4084">
        <v>0</v>
      </c>
      <c r="CC4084">
        <v>14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42</v>
      </c>
      <c r="CP4084">
        <v>0</v>
      </c>
      <c r="CQ4084">
        <v>0</v>
      </c>
      <c r="CR4084">
        <v>0</v>
      </c>
      <c r="CS4084">
        <v>42</v>
      </c>
      <c r="CT4084">
        <v>0</v>
      </c>
      <c r="CU4084">
        <v>0</v>
      </c>
      <c r="CV4084">
        <v>0</v>
      </c>
      <c r="CW4084">
        <v>70</v>
      </c>
      <c r="CX4084">
        <v>0</v>
      </c>
      <c r="CY4084">
        <v>0</v>
      </c>
      <c r="CZ4084">
        <v>0</v>
      </c>
      <c r="DA4084">
        <v>70</v>
      </c>
      <c r="DB4084">
        <v>0</v>
      </c>
      <c r="DC4084">
        <v>0</v>
      </c>
      <c r="DD4084">
        <v>0</v>
      </c>
      <c r="DE4084">
        <v>200</v>
      </c>
      <c r="DF4084">
        <v>0</v>
      </c>
      <c r="DG4084">
        <v>0</v>
      </c>
      <c r="DH4084">
        <v>0</v>
      </c>
      <c r="DI4084">
        <v>200</v>
      </c>
      <c r="DJ4084">
        <v>0</v>
      </c>
      <c r="DK4084">
        <v>0</v>
      </c>
      <c r="DL4084">
        <v>0</v>
      </c>
      <c r="DM4084">
        <v>200</v>
      </c>
      <c r="DN4084">
        <v>0</v>
      </c>
      <c r="DO4084">
        <v>0</v>
      </c>
      <c r="DP4084">
        <v>0</v>
      </c>
      <c r="DQ4084">
        <v>200</v>
      </c>
      <c r="DR4084">
        <v>0</v>
      </c>
      <c r="DS4084">
        <v>0</v>
      </c>
      <c r="DT4084">
        <v>200</v>
      </c>
      <c r="DU4084">
        <v>0.28999999999999998</v>
      </c>
      <c r="DV4084">
        <v>0</v>
      </c>
      <c r="DW4084">
        <v>0</v>
      </c>
      <c r="DX4084">
        <v>0</v>
      </c>
      <c r="DY4084" s="4"/>
      <c r="DZ4084" s="3" t="s">
        <v>8455</v>
      </c>
      <c r="EA4084">
        <v>0</v>
      </c>
      <c r="EB4084">
        <v>0</v>
      </c>
      <c r="EC4084">
        <v>900</v>
      </c>
      <c r="ED4084">
        <v>0</v>
      </c>
      <c r="EE4084">
        <v>0</v>
      </c>
      <c r="EF4084">
        <v>900</v>
      </c>
      <c r="EG4084">
        <v>90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2297</v>
      </c>
      <c r="F4085" s="3" t="s">
        <v>2298</v>
      </c>
      <c r="G4085" s="3" t="s">
        <v>2370</v>
      </c>
      <c r="H4085" s="3" t="s">
        <v>2371</v>
      </c>
      <c r="I4085" s="3" t="s">
        <v>856</v>
      </c>
      <c r="J4085" s="3" t="s">
        <v>857</v>
      </c>
      <c r="K4085" s="3" t="s">
        <v>2180</v>
      </c>
      <c r="L4085" s="3" t="s">
        <v>2181</v>
      </c>
      <c r="M4085" s="3" t="s">
        <v>965</v>
      </c>
      <c r="N4085" s="3" t="s">
        <v>1802</v>
      </c>
      <c r="O4085">
        <v>3</v>
      </c>
      <c r="P4085" s="3" t="s">
        <v>5290</v>
      </c>
      <c r="Q4085" s="3" t="s">
        <v>5290</v>
      </c>
      <c r="R4085" s="3" t="s">
        <v>5290</v>
      </c>
      <c r="S4085" s="3" t="s">
        <v>1602</v>
      </c>
      <c r="T4085" s="3" t="s">
        <v>3547</v>
      </c>
      <c r="U4085" s="3" t="s">
        <v>995</v>
      </c>
      <c r="V4085" s="3" t="s">
        <v>974</v>
      </c>
      <c r="W4085" s="3" t="s">
        <v>6498</v>
      </c>
      <c r="X4085" s="3" t="s">
        <v>6499</v>
      </c>
      <c r="Y4085" s="3" t="s">
        <v>977</v>
      </c>
      <c r="Z4085" s="3" t="s">
        <v>5653</v>
      </c>
      <c r="AA4085" s="3" t="s">
        <v>971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1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0</v>
      </c>
      <c r="CH4085">
        <v>3</v>
      </c>
      <c r="CI4085">
        <v>0</v>
      </c>
      <c r="CJ4085">
        <v>0</v>
      </c>
      <c r="CK4085">
        <v>3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10</v>
      </c>
      <c r="DO4085">
        <v>0</v>
      </c>
      <c r="DP4085">
        <v>0</v>
      </c>
      <c r="DQ4085">
        <v>10</v>
      </c>
      <c r="DR4085">
        <v>0</v>
      </c>
      <c r="DS4085">
        <v>0</v>
      </c>
      <c r="DT4085">
        <v>10</v>
      </c>
      <c r="DU4085">
        <v>45.69</v>
      </c>
      <c r="DV4085">
        <v>0</v>
      </c>
      <c r="DW4085">
        <v>0</v>
      </c>
      <c r="DX4085">
        <v>0</v>
      </c>
      <c r="DY4085" s="4"/>
      <c r="DZ4085" s="3" t="s">
        <v>8455</v>
      </c>
      <c r="EA4085">
        <v>0</v>
      </c>
      <c r="EB4085">
        <v>0</v>
      </c>
      <c r="EC4085">
        <v>14</v>
      </c>
      <c r="ED4085">
        <v>0</v>
      </c>
      <c r="EE4085">
        <v>0</v>
      </c>
      <c r="EF4085">
        <v>14</v>
      </c>
      <c r="EG4085">
        <v>4.6666670000000003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2176</v>
      </c>
      <c r="F4086" s="3" t="s">
        <v>2177</v>
      </c>
      <c r="G4086" s="3" t="s">
        <v>2178</v>
      </c>
      <c r="H4086" s="3" t="s">
        <v>2179</v>
      </c>
      <c r="I4086" s="3" t="s">
        <v>123</v>
      </c>
      <c r="J4086" s="3" t="s">
        <v>124</v>
      </c>
      <c r="K4086" s="3" t="s">
        <v>2197</v>
      </c>
      <c r="L4086" s="3" t="s">
        <v>2198</v>
      </c>
      <c r="M4086" s="3" t="s">
        <v>965</v>
      </c>
      <c r="N4086" s="3" t="s">
        <v>1802</v>
      </c>
      <c r="O4086">
        <v>5</v>
      </c>
      <c r="P4086" s="3" t="s">
        <v>5290</v>
      </c>
      <c r="Q4086" s="3" t="s">
        <v>5290</v>
      </c>
      <c r="R4086" s="3" t="s">
        <v>5290</v>
      </c>
      <c r="S4086" s="3" t="s">
        <v>1438</v>
      </c>
      <c r="T4086" s="3" t="s">
        <v>3321</v>
      </c>
      <c r="U4086" s="3" t="s">
        <v>995</v>
      </c>
      <c r="V4086" s="3" t="s">
        <v>974</v>
      </c>
      <c r="W4086" s="3" t="s">
        <v>974</v>
      </c>
      <c r="X4086" s="3" t="s">
        <v>6497</v>
      </c>
      <c r="Y4086" s="3" t="s">
        <v>977</v>
      </c>
      <c r="Z4086" s="3" t="s">
        <v>1194</v>
      </c>
      <c r="AA4086" s="3" t="s">
        <v>971</v>
      </c>
      <c r="AB4086">
        <v>0</v>
      </c>
      <c r="AC4086">
        <v>6</v>
      </c>
      <c r="AD4086">
        <v>0</v>
      </c>
      <c r="AE4086">
        <v>0</v>
      </c>
      <c r="AF4086">
        <v>0</v>
      </c>
      <c r="AG4086">
        <v>6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3</v>
      </c>
      <c r="AT4086">
        <v>0</v>
      </c>
      <c r="AU4086">
        <v>0</v>
      </c>
      <c r="AV4086">
        <v>0</v>
      </c>
      <c r="AW4086">
        <v>3</v>
      </c>
      <c r="AX4086">
        <v>0</v>
      </c>
      <c r="AY4086">
        <v>0</v>
      </c>
      <c r="AZ4086">
        <v>0</v>
      </c>
      <c r="BA4086">
        <v>13</v>
      </c>
      <c r="BB4086">
        <v>0</v>
      </c>
      <c r="BC4086">
        <v>0</v>
      </c>
      <c r="BD4086">
        <v>0</v>
      </c>
      <c r="BE4086">
        <v>13</v>
      </c>
      <c r="BF4086">
        <v>0</v>
      </c>
      <c r="BG4086">
        <v>0</v>
      </c>
      <c r="BH4086">
        <v>0</v>
      </c>
      <c r="BI4086">
        <v>9</v>
      </c>
      <c r="BJ4086">
        <v>0</v>
      </c>
      <c r="BK4086">
        <v>0</v>
      </c>
      <c r="BL4086">
        <v>0</v>
      </c>
      <c r="BM4086">
        <v>9</v>
      </c>
      <c r="BN4086">
        <v>0</v>
      </c>
      <c r="BO4086">
        <v>0</v>
      </c>
      <c r="BP4086">
        <v>0</v>
      </c>
      <c r="BQ4086">
        <v>3</v>
      </c>
      <c r="BR4086">
        <v>0</v>
      </c>
      <c r="BS4086">
        <v>0</v>
      </c>
      <c r="BT4086">
        <v>0</v>
      </c>
      <c r="BU4086">
        <v>3</v>
      </c>
      <c r="BV4086">
        <v>0</v>
      </c>
      <c r="BW4086">
        <v>0</v>
      </c>
      <c r="BX4086">
        <v>0</v>
      </c>
      <c r="BY4086">
        <v>2</v>
      </c>
      <c r="BZ4086">
        <v>0</v>
      </c>
      <c r="CA4086">
        <v>0</v>
      </c>
      <c r="CB4086">
        <v>0</v>
      </c>
      <c r="CC4086">
        <v>2</v>
      </c>
      <c r="CD4086">
        <v>0</v>
      </c>
      <c r="CE4086">
        <v>0</v>
      </c>
      <c r="CF4086">
        <v>0</v>
      </c>
      <c r="CG4086">
        <v>7</v>
      </c>
      <c r="CH4086">
        <v>0</v>
      </c>
      <c r="CI4086">
        <v>0</v>
      </c>
      <c r="CJ4086">
        <v>0</v>
      </c>
      <c r="CK4086">
        <v>7</v>
      </c>
      <c r="CL4086">
        <v>0</v>
      </c>
      <c r="CM4086">
        <v>0</v>
      </c>
      <c r="CN4086">
        <v>0</v>
      </c>
      <c r="CO4086">
        <v>13</v>
      </c>
      <c r="CP4086">
        <v>0</v>
      </c>
      <c r="CQ4086">
        <v>0</v>
      </c>
      <c r="CR4086">
        <v>0</v>
      </c>
      <c r="CS4086">
        <v>13</v>
      </c>
      <c r="CT4086">
        <v>0</v>
      </c>
      <c r="CU4086">
        <v>0</v>
      </c>
      <c r="CV4086">
        <v>0</v>
      </c>
      <c r="CW4086">
        <v>22</v>
      </c>
      <c r="CX4086">
        <v>0</v>
      </c>
      <c r="CY4086">
        <v>0</v>
      </c>
      <c r="CZ4086">
        <v>0</v>
      </c>
      <c r="DA4086">
        <v>22</v>
      </c>
      <c r="DB4086">
        <v>0</v>
      </c>
      <c r="DC4086">
        <v>0</v>
      </c>
      <c r="DD4086">
        <v>0</v>
      </c>
      <c r="DE4086">
        <v>21</v>
      </c>
      <c r="DF4086">
        <v>0</v>
      </c>
      <c r="DG4086">
        <v>0</v>
      </c>
      <c r="DH4086">
        <v>0</v>
      </c>
      <c r="DI4086">
        <v>21</v>
      </c>
      <c r="DJ4086">
        <v>0</v>
      </c>
      <c r="DK4086">
        <v>0</v>
      </c>
      <c r="DL4086">
        <v>0</v>
      </c>
      <c r="DM4086">
        <v>6</v>
      </c>
      <c r="DN4086">
        <v>0</v>
      </c>
      <c r="DO4086">
        <v>0</v>
      </c>
      <c r="DP4086">
        <v>0</v>
      </c>
      <c r="DQ4086">
        <v>6</v>
      </c>
      <c r="DR4086">
        <v>0</v>
      </c>
      <c r="DS4086">
        <v>0</v>
      </c>
      <c r="DT4086">
        <v>6</v>
      </c>
      <c r="DU4086">
        <v>0.87124999999999997</v>
      </c>
      <c r="DV4086">
        <v>0</v>
      </c>
      <c r="DW4086">
        <v>0</v>
      </c>
      <c r="DX4086">
        <v>0</v>
      </c>
      <c r="DY4086" s="4">
        <v>46721</v>
      </c>
      <c r="DZ4086" s="3" t="s">
        <v>8455</v>
      </c>
      <c r="EA4086">
        <v>0</v>
      </c>
      <c r="EB4086">
        <v>0</v>
      </c>
      <c r="EC4086">
        <v>105</v>
      </c>
      <c r="ED4086">
        <v>0</v>
      </c>
      <c r="EE4086">
        <v>0</v>
      </c>
      <c r="EF4086">
        <v>105</v>
      </c>
      <c r="EG4086">
        <v>9.5454550000000005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2176</v>
      </c>
      <c r="F4087" s="3" t="s">
        <v>2177</v>
      </c>
      <c r="G4087" s="3" t="s">
        <v>2178</v>
      </c>
      <c r="H4087" s="3" t="s">
        <v>2179</v>
      </c>
      <c r="I4087" s="3" t="s">
        <v>683</v>
      </c>
      <c r="J4087" s="3" t="s">
        <v>684</v>
      </c>
      <c r="K4087" s="3" t="s">
        <v>2180</v>
      </c>
      <c r="L4087" s="3" t="s">
        <v>2230</v>
      </c>
      <c r="M4087" s="3" t="s">
        <v>965</v>
      </c>
      <c r="N4087" s="3" t="s">
        <v>1802</v>
      </c>
      <c r="O4087">
        <v>2</v>
      </c>
      <c r="P4087" s="3" t="s">
        <v>5290</v>
      </c>
      <c r="Q4087" s="3" t="s">
        <v>5290</v>
      </c>
      <c r="R4087" s="3" t="s">
        <v>5290</v>
      </c>
      <c r="S4087" s="3" t="s">
        <v>1287</v>
      </c>
      <c r="T4087" s="3" t="s">
        <v>3812</v>
      </c>
      <c r="U4087" s="3" t="s">
        <v>979</v>
      </c>
      <c r="V4087" s="3" t="s">
        <v>974</v>
      </c>
      <c r="W4087" s="3" t="s">
        <v>974</v>
      </c>
      <c r="X4087" s="3" t="s">
        <v>6497</v>
      </c>
      <c r="Y4087" s="3" t="s">
        <v>977</v>
      </c>
      <c r="Z4087" s="3" t="s">
        <v>5652</v>
      </c>
      <c r="AA4087" s="3" t="s">
        <v>971</v>
      </c>
      <c r="AB4087">
        <v>0</v>
      </c>
      <c r="AC4087">
        <v>173</v>
      </c>
      <c r="AD4087">
        <v>0</v>
      </c>
      <c r="AE4087">
        <v>0</v>
      </c>
      <c r="AF4087">
        <v>0</v>
      </c>
      <c r="AG4087">
        <v>173</v>
      </c>
      <c r="AH4087">
        <v>0</v>
      </c>
      <c r="AI4087">
        <v>0</v>
      </c>
      <c r="AJ4087">
        <v>0</v>
      </c>
      <c r="AK4087">
        <v>15</v>
      </c>
      <c r="AL4087">
        <v>0</v>
      </c>
      <c r="AM4087">
        <v>0</v>
      </c>
      <c r="AN4087">
        <v>0</v>
      </c>
      <c r="AO4087">
        <v>15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19</v>
      </c>
      <c r="CH4087">
        <v>0</v>
      </c>
      <c r="CI4087">
        <v>0</v>
      </c>
      <c r="CJ4087">
        <v>0</v>
      </c>
      <c r="CK4087">
        <v>19</v>
      </c>
      <c r="CL4087">
        <v>0</v>
      </c>
      <c r="CM4087">
        <v>0</v>
      </c>
      <c r="CN4087">
        <v>0</v>
      </c>
      <c r="CO4087">
        <v>10</v>
      </c>
      <c r="CP4087">
        <v>0</v>
      </c>
      <c r="CQ4087">
        <v>0</v>
      </c>
      <c r="CR4087">
        <v>0</v>
      </c>
      <c r="CS4087">
        <v>10</v>
      </c>
      <c r="CT4087">
        <v>0</v>
      </c>
      <c r="CU4087">
        <v>0</v>
      </c>
      <c r="CV4087">
        <v>0</v>
      </c>
      <c r="CW4087">
        <v>15</v>
      </c>
      <c r="CX4087">
        <v>0</v>
      </c>
      <c r="CY4087">
        <v>0</v>
      </c>
      <c r="CZ4087">
        <v>0</v>
      </c>
      <c r="DA4087">
        <v>15</v>
      </c>
      <c r="DB4087">
        <v>0</v>
      </c>
      <c r="DC4087">
        <v>0</v>
      </c>
      <c r="DD4087">
        <v>0</v>
      </c>
      <c r="DE4087">
        <v>6</v>
      </c>
      <c r="DF4087">
        <v>0</v>
      </c>
      <c r="DG4087">
        <v>0</v>
      </c>
      <c r="DH4087">
        <v>0</v>
      </c>
      <c r="DI4087">
        <v>6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2.6988000000000002E-2</v>
      </c>
      <c r="DV4087">
        <v>0</v>
      </c>
      <c r="DW4087">
        <v>0</v>
      </c>
      <c r="DX4087">
        <v>0</v>
      </c>
      <c r="DY4087" s="4"/>
      <c r="DZ4087" s="3" t="s">
        <v>8455</v>
      </c>
      <c r="EA4087">
        <v>0</v>
      </c>
      <c r="EB4087">
        <v>0</v>
      </c>
      <c r="EC4087">
        <v>238</v>
      </c>
      <c r="ED4087">
        <v>0</v>
      </c>
      <c r="EE4087">
        <v>0</v>
      </c>
      <c r="EF4087">
        <v>238</v>
      </c>
      <c r="EG4087">
        <v>39.666666999999997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2297</v>
      </c>
      <c r="F4088" s="3" t="s">
        <v>2298</v>
      </c>
      <c r="G4088" s="3" t="s">
        <v>2370</v>
      </c>
      <c r="H4088" s="3" t="s">
        <v>2371</v>
      </c>
      <c r="I4088" s="3" t="s">
        <v>83</v>
      </c>
      <c r="J4088" s="3" t="s">
        <v>84</v>
      </c>
      <c r="K4088" s="3" t="s">
        <v>2197</v>
      </c>
      <c r="L4088" s="3" t="s">
        <v>2198</v>
      </c>
      <c r="M4088" s="3" t="s">
        <v>965</v>
      </c>
      <c r="N4088" s="3" t="s">
        <v>1802</v>
      </c>
      <c r="O4088">
        <v>1</v>
      </c>
      <c r="P4088" s="3" t="s">
        <v>5290</v>
      </c>
      <c r="Q4088" s="3" t="s">
        <v>5290</v>
      </c>
      <c r="R4088" s="3" t="s">
        <v>5290</v>
      </c>
      <c r="S4088" s="3" t="s">
        <v>1364</v>
      </c>
      <c r="T4088" s="3" t="s">
        <v>3217</v>
      </c>
      <c r="U4088" s="3" t="s">
        <v>979</v>
      </c>
      <c r="V4088" s="3" t="s">
        <v>974</v>
      </c>
      <c r="W4088" s="3" t="s">
        <v>974</v>
      </c>
      <c r="X4088" s="3" t="s">
        <v>6497</v>
      </c>
      <c r="Y4088" s="3" t="s">
        <v>977</v>
      </c>
      <c r="Z4088" s="3" t="s">
        <v>5652</v>
      </c>
      <c r="AA4088" s="3" t="s">
        <v>971</v>
      </c>
      <c r="AB4088">
        <v>0</v>
      </c>
      <c r="AC4088">
        <v>65</v>
      </c>
      <c r="AD4088">
        <v>0</v>
      </c>
      <c r="AE4088">
        <v>0</v>
      </c>
      <c r="AF4088">
        <v>0</v>
      </c>
      <c r="AG4088">
        <v>65</v>
      </c>
      <c r="AH4088">
        <v>0</v>
      </c>
      <c r="AI4088">
        <v>0</v>
      </c>
      <c r="AJ4088">
        <v>0</v>
      </c>
      <c r="AK4088">
        <v>60</v>
      </c>
      <c r="AL4088">
        <v>0</v>
      </c>
      <c r="AM4088">
        <v>0</v>
      </c>
      <c r="AN4088">
        <v>0</v>
      </c>
      <c r="AO4088">
        <v>60</v>
      </c>
      <c r="AP4088">
        <v>0</v>
      </c>
      <c r="AQ4088">
        <v>0</v>
      </c>
      <c r="AR4088">
        <v>0</v>
      </c>
      <c r="AS4088">
        <v>30</v>
      </c>
      <c r="AT4088">
        <v>0</v>
      </c>
      <c r="AU4088">
        <v>0</v>
      </c>
      <c r="AV4088">
        <v>0</v>
      </c>
      <c r="AW4088">
        <v>30</v>
      </c>
      <c r="AX4088">
        <v>0</v>
      </c>
      <c r="AY4088">
        <v>0</v>
      </c>
      <c r="AZ4088">
        <v>0</v>
      </c>
      <c r="BA4088">
        <v>120</v>
      </c>
      <c r="BB4088">
        <v>0</v>
      </c>
      <c r="BC4088">
        <v>0</v>
      </c>
      <c r="BD4088">
        <v>0</v>
      </c>
      <c r="BE4088">
        <v>120</v>
      </c>
      <c r="BF4088">
        <v>0</v>
      </c>
      <c r="BG4088">
        <v>0</v>
      </c>
      <c r="BH4088">
        <v>0</v>
      </c>
      <c r="BI4088">
        <v>90</v>
      </c>
      <c r="BJ4088">
        <v>0</v>
      </c>
      <c r="BK4088">
        <v>0</v>
      </c>
      <c r="BL4088">
        <v>0</v>
      </c>
      <c r="BM4088">
        <v>90</v>
      </c>
      <c r="BN4088">
        <v>0</v>
      </c>
      <c r="BO4088">
        <v>0</v>
      </c>
      <c r="BP4088">
        <v>0</v>
      </c>
      <c r="BQ4088">
        <v>75</v>
      </c>
      <c r="BR4088">
        <v>0</v>
      </c>
      <c r="BS4088">
        <v>0</v>
      </c>
      <c r="BT4088">
        <v>0</v>
      </c>
      <c r="BU4088">
        <v>75</v>
      </c>
      <c r="BV4088">
        <v>0</v>
      </c>
      <c r="BW4088">
        <v>0</v>
      </c>
      <c r="BX4088">
        <v>0</v>
      </c>
      <c r="BY4088">
        <v>60</v>
      </c>
      <c r="BZ4088">
        <v>0</v>
      </c>
      <c r="CA4088">
        <v>0</v>
      </c>
      <c r="CB4088">
        <v>0</v>
      </c>
      <c r="CC4088">
        <v>60</v>
      </c>
      <c r="CD4088">
        <v>0</v>
      </c>
      <c r="CE4088">
        <v>0</v>
      </c>
      <c r="CF4088">
        <v>0</v>
      </c>
      <c r="CG4088">
        <v>105</v>
      </c>
      <c r="CH4088">
        <v>0</v>
      </c>
      <c r="CI4088">
        <v>0</v>
      </c>
      <c r="CJ4088">
        <v>0</v>
      </c>
      <c r="CK4088">
        <v>105</v>
      </c>
      <c r="CL4088">
        <v>0</v>
      </c>
      <c r="CM4088">
        <v>0</v>
      </c>
      <c r="CN4088">
        <v>0</v>
      </c>
      <c r="CO4088">
        <v>120</v>
      </c>
      <c r="CP4088">
        <v>0</v>
      </c>
      <c r="CQ4088">
        <v>0</v>
      </c>
      <c r="CR4088">
        <v>0</v>
      </c>
      <c r="CS4088">
        <v>120</v>
      </c>
      <c r="CT4088">
        <v>0</v>
      </c>
      <c r="CU4088">
        <v>0</v>
      </c>
      <c r="CV4088">
        <v>0</v>
      </c>
      <c r="CW4088">
        <v>110</v>
      </c>
      <c r="CX4088">
        <v>0</v>
      </c>
      <c r="CY4088">
        <v>0</v>
      </c>
      <c r="CZ4088">
        <v>0</v>
      </c>
      <c r="DA4088">
        <v>11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.04</v>
      </c>
      <c r="DV4088">
        <v>0</v>
      </c>
      <c r="DW4088">
        <v>0</v>
      </c>
      <c r="DX4088">
        <v>0</v>
      </c>
      <c r="DY4088" s="4"/>
      <c r="DZ4088" s="3" t="s">
        <v>8455</v>
      </c>
      <c r="EA4088">
        <v>0</v>
      </c>
      <c r="EB4088">
        <v>0</v>
      </c>
      <c r="EC4088">
        <v>835</v>
      </c>
      <c r="ED4088">
        <v>0</v>
      </c>
      <c r="EE4088">
        <v>0</v>
      </c>
      <c r="EF4088">
        <v>835</v>
      </c>
      <c r="EG4088">
        <v>83.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2176</v>
      </c>
      <c r="F4089" s="3" t="s">
        <v>2177</v>
      </c>
      <c r="G4089" s="3" t="s">
        <v>2178</v>
      </c>
      <c r="H4089" s="3" t="s">
        <v>2179</v>
      </c>
      <c r="I4089" s="3" t="s">
        <v>129</v>
      </c>
      <c r="J4089" s="3" t="s">
        <v>130</v>
      </c>
      <c r="K4089" s="3" t="s">
        <v>2197</v>
      </c>
      <c r="L4089" s="3" t="s">
        <v>2198</v>
      </c>
      <c r="M4089" s="3" t="s">
        <v>965</v>
      </c>
      <c r="N4089" s="3" t="s">
        <v>1802</v>
      </c>
      <c r="O4089">
        <v>4</v>
      </c>
      <c r="P4089" s="3" t="s">
        <v>5290</v>
      </c>
      <c r="Q4089" s="3" t="s">
        <v>5290</v>
      </c>
      <c r="R4089" s="3" t="s">
        <v>5290</v>
      </c>
      <c r="S4089" s="3" t="s">
        <v>1610</v>
      </c>
      <c r="T4089" s="3" t="s">
        <v>3562</v>
      </c>
      <c r="U4089" s="3" t="s">
        <v>995</v>
      </c>
      <c r="V4089" s="3" t="s">
        <v>974</v>
      </c>
      <c r="W4089" s="3" t="s">
        <v>974</v>
      </c>
      <c r="X4089" s="3" t="s">
        <v>6497</v>
      </c>
      <c r="Y4089" s="3" t="s">
        <v>977</v>
      </c>
      <c r="Z4089" s="3" t="s">
        <v>1194</v>
      </c>
      <c r="AA4089" s="3" t="s">
        <v>971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2</v>
      </c>
      <c r="BJ4089">
        <v>0</v>
      </c>
      <c r="BK4089">
        <v>0</v>
      </c>
      <c r="BL4089">
        <v>0</v>
      </c>
      <c r="BM4089">
        <v>2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2</v>
      </c>
      <c r="DF4089">
        <v>0</v>
      </c>
      <c r="DG4089">
        <v>0</v>
      </c>
      <c r="DH4089">
        <v>0</v>
      </c>
      <c r="DI4089">
        <v>2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61.25</v>
      </c>
      <c r="DV4089">
        <v>0</v>
      </c>
      <c r="DW4089">
        <v>0</v>
      </c>
      <c r="DX4089">
        <v>0</v>
      </c>
      <c r="DY4089" s="4"/>
      <c r="DZ4089" s="3" t="s">
        <v>8455</v>
      </c>
      <c r="EA4089">
        <v>0</v>
      </c>
      <c r="EB4089">
        <v>0</v>
      </c>
      <c r="EC4089">
        <v>4</v>
      </c>
      <c r="ED4089">
        <v>0</v>
      </c>
      <c r="EE4089">
        <v>0</v>
      </c>
      <c r="EF4089">
        <v>4</v>
      </c>
      <c r="EG4089">
        <v>2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2176</v>
      </c>
      <c r="F4090" s="3" t="s">
        <v>2177</v>
      </c>
      <c r="G4090" s="3" t="s">
        <v>2178</v>
      </c>
      <c r="H4090" s="3" t="s">
        <v>2179</v>
      </c>
      <c r="I4090" s="3" t="s">
        <v>69</v>
      </c>
      <c r="J4090" s="3" t="s">
        <v>7596</v>
      </c>
      <c r="K4090" s="3" t="s">
        <v>2180</v>
      </c>
      <c r="L4090" s="3" t="s">
        <v>2230</v>
      </c>
      <c r="M4090" s="3" t="s">
        <v>965</v>
      </c>
      <c r="N4090" s="3" t="s">
        <v>1802</v>
      </c>
      <c r="O4090">
        <v>4</v>
      </c>
      <c r="P4090" s="3" t="s">
        <v>5290</v>
      </c>
      <c r="Q4090" s="3" t="s">
        <v>5290</v>
      </c>
      <c r="R4090" s="3" t="s">
        <v>5290</v>
      </c>
      <c r="S4090" s="3" t="s">
        <v>1623</v>
      </c>
      <c r="T4090" s="3" t="s">
        <v>3581</v>
      </c>
      <c r="U4090" s="3" t="s">
        <v>1624</v>
      </c>
      <c r="V4090" s="3" t="s">
        <v>974</v>
      </c>
      <c r="W4090" s="3" t="s">
        <v>974</v>
      </c>
      <c r="X4090" s="3" t="s">
        <v>6497</v>
      </c>
      <c r="Y4090" s="3" t="s">
        <v>977</v>
      </c>
      <c r="Z4090" s="3" t="s">
        <v>5652</v>
      </c>
      <c r="AA4090" s="3" t="s">
        <v>971</v>
      </c>
      <c r="AB4090">
        <v>0</v>
      </c>
      <c r="AC4090">
        <v>2</v>
      </c>
      <c r="AD4090">
        <v>0</v>
      </c>
      <c r="AE4090">
        <v>0</v>
      </c>
      <c r="AF4090">
        <v>0</v>
      </c>
      <c r="AG4090">
        <v>2</v>
      </c>
      <c r="AH4090">
        <v>0</v>
      </c>
      <c r="AI4090">
        <v>0</v>
      </c>
      <c r="AJ4090">
        <v>0</v>
      </c>
      <c r="AK4090">
        <v>10</v>
      </c>
      <c r="AL4090">
        <v>0</v>
      </c>
      <c r="AM4090">
        <v>0</v>
      </c>
      <c r="AN4090">
        <v>0</v>
      </c>
      <c r="AO4090">
        <v>10</v>
      </c>
      <c r="AP4090">
        <v>0</v>
      </c>
      <c r="AQ4090">
        <v>0</v>
      </c>
      <c r="AR4090">
        <v>0</v>
      </c>
      <c r="AS4090">
        <v>13</v>
      </c>
      <c r="AT4090">
        <v>0</v>
      </c>
      <c r="AU4090">
        <v>0</v>
      </c>
      <c r="AV4090">
        <v>0</v>
      </c>
      <c r="AW4090">
        <v>13</v>
      </c>
      <c r="AX4090">
        <v>0</v>
      </c>
      <c r="AY4090">
        <v>0</v>
      </c>
      <c r="AZ4090">
        <v>0</v>
      </c>
      <c r="BA4090">
        <v>9</v>
      </c>
      <c r="BB4090">
        <v>0</v>
      </c>
      <c r="BC4090">
        <v>0</v>
      </c>
      <c r="BD4090">
        <v>0</v>
      </c>
      <c r="BE4090">
        <v>9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2</v>
      </c>
      <c r="BZ4090">
        <v>0</v>
      </c>
      <c r="CA4090">
        <v>0</v>
      </c>
      <c r="CB4090">
        <v>0</v>
      </c>
      <c r="CC4090">
        <v>2</v>
      </c>
      <c r="CD4090">
        <v>0</v>
      </c>
      <c r="CE4090">
        <v>0</v>
      </c>
      <c r="CF4090">
        <v>0</v>
      </c>
      <c r="CG4090">
        <v>94</v>
      </c>
      <c r="CH4090">
        <v>0</v>
      </c>
      <c r="CI4090">
        <v>0</v>
      </c>
      <c r="CJ4090">
        <v>0</v>
      </c>
      <c r="CK4090">
        <v>94</v>
      </c>
      <c r="CL4090">
        <v>0</v>
      </c>
      <c r="CM4090">
        <v>0</v>
      </c>
      <c r="CN4090">
        <v>0</v>
      </c>
      <c r="CO4090">
        <v>5</v>
      </c>
      <c r="CP4090">
        <v>0</v>
      </c>
      <c r="CQ4090">
        <v>0</v>
      </c>
      <c r="CR4090">
        <v>0</v>
      </c>
      <c r="CS4090">
        <v>5</v>
      </c>
      <c r="CT4090">
        <v>0</v>
      </c>
      <c r="CU4090">
        <v>0</v>
      </c>
      <c r="CV4090">
        <v>0</v>
      </c>
      <c r="CW4090">
        <v>5</v>
      </c>
      <c r="CX4090">
        <v>0</v>
      </c>
      <c r="CY4090">
        <v>0</v>
      </c>
      <c r="CZ4090">
        <v>0</v>
      </c>
      <c r="DA4090">
        <v>5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6875</v>
      </c>
      <c r="DV4090">
        <v>0</v>
      </c>
      <c r="DW4090">
        <v>0</v>
      </c>
      <c r="DX4090">
        <v>0</v>
      </c>
      <c r="DY4090" s="4"/>
      <c r="DZ4090" s="3" t="s">
        <v>8455</v>
      </c>
      <c r="EA4090">
        <v>0</v>
      </c>
      <c r="EB4090">
        <v>0</v>
      </c>
      <c r="EC4090">
        <v>140</v>
      </c>
      <c r="ED4090">
        <v>0</v>
      </c>
      <c r="EE4090">
        <v>0</v>
      </c>
      <c r="EF4090">
        <v>140</v>
      </c>
      <c r="EG4090">
        <v>17.5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2412</v>
      </c>
      <c r="F4091" s="3" t="s">
        <v>2413</v>
      </c>
      <c r="G4091" s="3" t="s">
        <v>2414</v>
      </c>
      <c r="H4091" s="3" t="s">
        <v>2415</v>
      </c>
      <c r="I4091" s="3" t="s">
        <v>429</v>
      </c>
      <c r="J4091" s="3" t="s">
        <v>430</v>
      </c>
      <c r="K4091" s="3" t="s">
        <v>2180</v>
      </c>
      <c r="L4091" s="3" t="s">
        <v>2181</v>
      </c>
      <c r="M4091" s="3" t="s">
        <v>965</v>
      </c>
      <c r="N4091" s="3" t="s">
        <v>1802</v>
      </c>
      <c r="O4091">
        <v>3</v>
      </c>
      <c r="P4091" s="3" t="s">
        <v>5290</v>
      </c>
      <c r="Q4091" s="3" t="s">
        <v>5290</v>
      </c>
      <c r="R4091" s="3" t="s">
        <v>5290</v>
      </c>
      <c r="S4091" s="3" t="s">
        <v>1236</v>
      </c>
      <c r="T4091" s="3" t="s">
        <v>3177</v>
      </c>
      <c r="U4091" s="3" t="s">
        <v>979</v>
      </c>
      <c r="V4091" s="3" t="s">
        <v>974</v>
      </c>
      <c r="W4091" s="3" t="s">
        <v>974</v>
      </c>
      <c r="X4091" s="3" t="s">
        <v>6497</v>
      </c>
      <c r="Y4091" s="3" t="s">
        <v>977</v>
      </c>
      <c r="Z4091" s="3" t="s">
        <v>1194</v>
      </c>
      <c r="AA4091" s="3" t="s">
        <v>971</v>
      </c>
      <c r="AB4091">
        <v>0</v>
      </c>
      <c r="AC4091">
        <v>330</v>
      </c>
      <c r="AD4091">
        <v>0</v>
      </c>
      <c r="AE4091">
        <v>0</v>
      </c>
      <c r="AF4091">
        <v>0</v>
      </c>
      <c r="AG4091">
        <v>330</v>
      </c>
      <c r="AH4091">
        <v>0</v>
      </c>
      <c r="AI4091">
        <v>0</v>
      </c>
      <c r="AJ4091">
        <v>0</v>
      </c>
      <c r="AK4091">
        <v>150</v>
      </c>
      <c r="AL4091">
        <v>0</v>
      </c>
      <c r="AM4091">
        <v>0</v>
      </c>
      <c r="AN4091">
        <v>0</v>
      </c>
      <c r="AO4091">
        <v>150</v>
      </c>
      <c r="AP4091">
        <v>0</v>
      </c>
      <c r="AQ4091">
        <v>0</v>
      </c>
      <c r="AR4091">
        <v>0</v>
      </c>
      <c r="AS4091">
        <v>60</v>
      </c>
      <c r="AT4091">
        <v>0</v>
      </c>
      <c r="AU4091">
        <v>0</v>
      </c>
      <c r="AV4091">
        <v>0</v>
      </c>
      <c r="AW4091">
        <v>6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30</v>
      </c>
      <c r="BZ4091">
        <v>0</v>
      </c>
      <c r="CA4091">
        <v>0</v>
      </c>
      <c r="CB4091">
        <v>0</v>
      </c>
      <c r="CC4091">
        <v>30</v>
      </c>
      <c r="CD4091">
        <v>0</v>
      </c>
      <c r="CE4091">
        <v>0</v>
      </c>
      <c r="CF4091">
        <v>0</v>
      </c>
      <c r="CG4091">
        <v>93</v>
      </c>
      <c r="CH4091">
        <v>0</v>
      </c>
      <c r="CI4091">
        <v>0</v>
      </c>
      <c r="CJ4091">
        <v>0</v>
      </c>
      <c r="CK4091">
        <v>93</v>
      </c>
      <c r="CL4091">
        <v>0</v>
      </c>
      <c r="CM4091">
        <v>0</v>
      </c>
      <c r="CN4091">
        <v>0</v>
      </c>
      <c r="CO4091">
        <v>150</v>
      </c>
      <c r="CP4091">
        <v>0</v>
      </c>
      <c r="CQ4091">
        <v>0</v>
      </c>
      <c r="CR4091">
        <v>0</v>
      </c>
      <c r="CS4091">
        <v>150</v>
      </c>
      <c r="CT4091">
        <v>0</v>
      </c>
      <c r="CU4091">
        <v>0</v>
      </c>
      <c r="CV4091">
        <v>0</v>
      </c>
      <c r="CW4091">
        <v>120</v>
      </c>
      <c r="CX4091">
        <v>0</v>
      </c>
      <c r="CY4091">
        <v>0</v>
      </c>
      <c r="CZ4091">
        <v>0</v>
      </c>
      <c r="DA4091">
        <v>120</v>
      </c>
      <c r="DB4091">
        <v>0</v>
      </c>
      <c r="DC4091">
        <v>0</v>
      </c>
      <c r="DD4091">
        <v>0</v>
      </c>
      <c r="DE4091">
        <v>107</v>
      </c>
      <c r="DF4091">
        <v>0</v>
      </c>
      <c r="DG4091">
        <v>0</v>
      </c>
      <c r="DH4091">
        <v>0</v>
      </c>
      <c r="DI4091">
        <v>107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.23749999999999999</v>
      </c>
      <c r="DV4091">
        <v>0</v>
      </c>
      <c r="DW4091">
        <v>0</v>
      </c>
      <c r="DX4091">
        <v>0</v>
      </c>
      <c r="DY4091" s="4"/>
      <c r="DZ4091" s="3" t="s">
        <v>8455</v>
      </c>
      <c r="EA4091">
        <v>0</v>
      </c>
      <c r="EB4091">
        <v>0</v>
      </c>
      <c r="EC4091">
        <v>1040</v>
      </c>
      <c r="ED4091">
        <v>0</v>
      </c>
      <c r="EE4091">
        <v>0</v>
      </c>
      <c r="EF4091">
        <v>1040</v>
      </c>
      <c r="EG4091">
        <v>130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2497</v>
      </c>
      <c r="F4092" s="3" t="s">
        <v>2498</v>
      </c>
      <c r="G4092" s="3" t="s">
        <v>2499</v>
      </c>
      <c r="H4092" s="3" t="s">
        <v>2500</v>
      </c>
      <c r="I4092" s="3" t="s">
        <v>885</v>
      </c>
      <c r="J4092" s="3" t="s">
        <v>884</v>
      </c>
      <c r="K4092" s="3" t="s">
        <v>2180</v>
      </c>
      <c r="L4092" s="3" t="s">
        <v>2181</v>
      </c>
      <c r="M4092" s="3" t="s">
        <v>965</v>
      </c>
      <c r="N4092" s="3" t="s">
        <v>1802</v>
      </c>
      <c r="O4092">
        <v>1</v>
      </c>
      <c r="P4092" s="3" t="s">
        <v>5290</v>
      </c>
      <c r="Q4092" s="3" t="s">
        <v>5290</v>
      </c>
      <c r="R4092" s="3" t="s">
        <v>5290</v>
      </c>
      <c r="S4092" s="3" t="s">
        <v>1438</v>
      </c>
      <c r="T4092" s="3" t="s">
        <v>3321</v>
      </c>
      <c r="U4092" s="3" t="s">
        <v>995</v>
      </c>
      <c r="V4092" s="3" t="s">
        <v>974</v>
      </c>
      <c r="W4092" s="3" t="s">
        <v>974</v>
      </c>
      <c r="X4092" s="3" t="s">
        <v>6497</v>
      </c>
      <c r="Y4092" s="3" t="s">
        <v>977</v>
      </c>
      <c r="Z4092" s="3" t="s">
        <v>1194</v>
      </c>
      <c r="AA4092" s="3" t="s">
        <v>971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1</v>
      </c>
      <c r="AH4092">
        <v>0</v>
      </c>
      <c r="AI4092">
        <v>0</v>
      </c>
      <c r="AJ4092">
        <v>0</v>
      </c>
      <c r="AK4092">
        <v>7</v>
      </c>
      <c r="AL4092">
        <v>0</v>
      </c>
      <c r="AM4092">
        <v>0</v>
      </c>
      <c r="AN4092">
        <v>0</v>
      </c>
      <c r="AO4092">
        <v>7</v>
      </c>
      <c r="AP4092">
        <v>0</v>
      </c>
      <c r="AQ4092">
        <v>0</v>
      </c>
      <c r="AR4092">
        <v>0</v>
      </c>
      <c r="AS4092">
        <v>3</v>
      </c>
      <c r="AT4092">
        <v>0</v>
      </c>
      <c r="AU4092">
        <v>0</v>
      </c>
      <c r="AV4092">
        <v>0</v>
      </c>
      <c r="AW4092">
        <v>3</v>
      </c>
      <c r="AX4092">
        <v>0</v>
      </c>
      <c r="AY4092">
        <v>0</v>
      </c>
      <c r="AZ4092">
        <v>0</v>
      </c>
      <c r="BA4092">
        <v>7</v>
      </c>
      <c r="BB4092">
        <v>0</v>
      </c>
      <c r="BC4092">
        <v>0</v>
      </c>
      <c r="BD4092">
        <v>0</v>
      </c>
      <c r="BE4092">
        <v>7</v>
      </c>
      <c r="BF4092">
        <v>0</v>
      </c>
      <c r="BG4092">
        <v>0</v>
      </c>
      <c r="BH4092">
        <v>0</v>
      </c>
      <c r="BI4092">
        <v>7</v>
      </c>
      <c r="BJ4092">
        <v>0</v>
      </c>
      <c r="BK4092">
        <v>0</v>
      </c>
      <c r="BL4092">
        <v>0</v>
      </c>
      <c r="BM4092">
        <v>7</v>
      </c>
      <c r="BN4092">
        <v>0</v>
      </c>
      <c r="BO4092">
        <v>0</v>
      </c>
      <c r="BP4092">
        <v>0</v>
      </c>
      <c r="BQ4092">
        <v>2</v>
      </c>
      <c r="BR4092">
        <v>0</v>
      </c>
      <c r="BS4092">
        <v>0</v>
      </c>
      <c r="BT4092">
        <v>0</v>
      </c>
      <c r="BU4092">
        <v>2</v>
      </c>
      <c r="BV4092">
        <v>0</v>
      </c>
      <c r="BW4092">
        <v>0</v>
      </c>
      <c r="BX4092">
        <v>0</v>
      </c>
      <c r="BY4092">
        <v>20</v>
      </c>
      <c r="BZ4092">
        <v>0</v>
      </c>
      <c r="CA4092">
        <v>0</v>
      </c>
      <c r="CB4092">
        <v>0</v>
      </c>
      <c r="CC4092">
        <v>2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8</v>
      </c>
      <c r="CP4092">
        <v>0</v>
      </c>
      <c r="CQ4092">
        <v>0</v>
      </c>
      <c r="CR4092">
        <v>0</v>
      </c>
      <c r="CS4092">
        <v>8</v>
      </c>
      <c r="CT4092">
        <v>0</v>
      </c>
      <c r="CU4092">
        <v>0</v>
      </c>
      <c r="CV4092">
        <v>0</v>
      </c>
      <c r="CW4092">
        <v>31</v>
      </c>
      <c r="CX4092">
        <v>0</v>
      </c>
      <c r="CY4092">
        <v>0</v>
      </c>
      <c r="CZ4092">
        <v>0</v>
      </c>
      <c r="DA4092">
        <v>31</v>
      </c>
      <c r="DB4092">
        <v>0</v>
      </c>
      <c r="DC4092">
        <v>0</v>
      </c>
      <c r="DD4092">
        <v>0</v>
      </c>
      <c r="DE4092">
        <v>35</v>
      </c>
      <c r="DF4092">
        <v>0</v>
      </c>
      <c r="DG4092">
        <v>0</v>
      </c>
      <c r="DH4092">
        <v>0</v>
      </c>
      <c r="DI4092">
        <v>35</v>
      </c>
      <c r="DJ4092">
        <v>0</v>
      </c>
      <c r="DK4092">
        <v>0</v>
      </c>
      <c r="DL4092">
        <v>0</v>
      </c>
      <c r="DM4092">
        <v>26</v>
      </c>
      <c r="DN4092">
        <v>0</v>
      </c>
      <c r="DO4092">
        <v>0</v>
      </c>
      <c r="DP4092">
        <v>0</v>
      </c>
      <c r="DQ4092">
        <v>26</v>
      </c>
      <c r="DR4092">
        <v>0</v>
      </c>
      <c r="DS4092">
        <v>0</v>
      </c>
      <c r="DT4092">
        <v>26</v>
      </c>
      <c r="DU4092">
        <v>2.5</v>
      </c>
      <c r="DV4092">
        <v>0</v>
      </c>
      <c r="DW4092">
        <v>0</v>
      </c>
      <c r="DX4092">
        <v>0</v>
      </c>
      <c r="DY4092" s="4"/>
      <c r="DZ4092" s="3" t="s">
        <v>8455</v>
      </c>
      <c r="EA4092">
        <v>0</v>
      </c>
      <c r="EB4092">
        <v>0</v>
      </c>
      <c r="EC4092">
        <v>147</v>
      </c>
      <c r="ED4092">
        <v>0</v>
      </c>
      <c r="EE4092">
        <v>0</v>
      </c>
      <c r="EF4092">
        <v>147</v>
      </c>
      <c r="EG4092">
        <v>13.363636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2412</v>
      </c>
      <c r="F4093" s="3" t="s">
        <v>2413</v>
      </c>
      <c r="G4093" s="3" t="s">
        <v>2414</v>
      </c>
      <c r="H4093" s="3" t="s">
        <v>2415</v>
      </c>
      <c r="I4093" s="3" t="s">
        <v>582</v>
      </c>
      <c r="J4093" s="3" t="s">
        <v>583</v>
      </c>
      <c r="K4093" s="3" t="s">
        <v>2180</v>
      </c>
      <c r="L4093" s="3" t="s">
        <v>2181</v>
      </c>
      <c r="M4093" s="3" t="s">
        <v>965</v>
      </c>
      <c r="N4093" s="3" t="s">
        <v>1802</v>
      </c>
      <c r="O4093">
        <v>3</v>
      </c>
      <c r="P4093" s="3" t="s">
        <v>5290</v>
      </c>
      <c r="Q4093" s="3" t="s">
        <v>5290</v>
      </c>
      <c r="R4093" s="3" t="s">
        <v>5290</v>
      </c>
      <c r="S4093" s="3" t="s">
        <v>3060</v>
      </c>
      <c r="T4093" s="3" t="s">
        <v>3421</v>
      </c>
      <c r="U4093" s="3" t="s">
        <v>967</v>
      </c>
      <c r="V4093" s="3" t="s">
        <v>968</v>
      </c>
      <c r="W4093" s="3" t="s">
        <v>969</v>
      </c>
      <c r="X4093" s="3" t="s">
        <v>969</v>
      </c>
      <c r="Y4093" s="3" t="s">
        <v>977</v>
      </c>
      <c r="Z4093" s="3" t="s">
        <v>5653</v>
      </c>
      <c r="AA4093" s="3" t="s">
        <v>971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10</v>
      </c>
      <c r="CY4093">
        <v>0</v>
      </c>
      <c r="CZ4093">
        <v>0</v>
      </c>
      <c r="DA4093">
        <v>1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0.34593800000000002</v>
      </c>
      <c r="DV4093">
        <v>0</v>
      </c>
      <c r="DW4093">
        <v>0</v>
      </c>
      <c r="DX4093">
        <v>0</v>
      </c>
      <c r="DY4093" s="4"/>
      <c r="DZ4093" s="3" t="s">
        <v>8455</v>
      </c>
      <c r="EA4093">
        <v>0</v>
      </c>
      <c r="EB4093">
        <v>0</v>
      </c>
      <c r="EC4093">
        <v>10</v>
      </c>
      <c r="ED4093">
        <v>0</v>
      </c>
      <c r="EE4093">
        <v>0</v>
      </c>
      <c r="EF4093">
        <v>10</v>
      </c>
      <c r="EG4093">
        <v>10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2412</v>
      </c>
      <c r="F4094" s="3" t="s">
        <v>2413</v>
      </c>
      <c r="G4094" s="3" t="s">
        <v>2414</v>
      </c>
      <c r="H4094" s="3" t="s">
        <v>2415</v>
      </c>
      <c r="I4094" s="3" t="s">
        <v>552</v>
      </c>
      <c r="J4094" s="3" t="s">
        <v>553</v>
      </c>
      <c r="K4094" s="3" t="s">
        <v>2180</v>
      </c>
      <c r="L4094" s="3" t="s">
        <v>2181</v>
      </c>
      <c r="M4094" s="3" t="s">
        <v>965</v>
      </c>
      <c r="N4094" s="3" t="s">
        <v>1802</v>
      </c>
      <c r="O4094">
        <v>3</v>
      </c>
      <c r="P4094" s="3" t="s">
        <v>5290</v>
      </c>
      <c r="Q4094" s="3" t="s">
        <v>5290</v>
      </c>
      <c r="R4094" s="3" t="s">
        <v>5290</v>
      </c>
      <c r="S4094" s="3" t="s">
        <v>3083</v>
      </c>
      <c r="T4094" s="3" t="s">
        <v>3765</v>
      </c>
      <c r="U4094" s="3" t="s">
        <v>983</v>
      </c>
      <c r="V4094" s="3" t="s">
        <v>968</v>
      </c>
      <c r="W4094" s="3" t="s">
        <v>984</v>
      </c>
      <c r="X4094" s="3" t="s">
        <v>985</v>
      </c>
      <c r="Y4094" s="3" t="s">
        <v>970</v>
      </c>
      <c r="Z4094" s="3" t="s">
        <v>5652</v>
      </c>
      <c r="AA4094" s="3" t="s">
        <v>971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30</v>
      </c>
      <c r="DN4094">
        <v>0</v>
      </c>
      <c r="DO4094">
        <v>0</v>
      </c>
      <c r="DP4094">
        <v>0</v>
      </c>
      <c r="DQ4094">
        <v>30</v>
      </c>
      <c r="DR4094">
        <v>0</v>
      </c>
      <c r="DS4094">
        <v>0</v>
      </c>
      <c r="DT4094">
        <v>30</v>
      </c>
      <c r="DU4094">
        <v>1.6312500000000001</v>
      </c>
      <c r="DV4094">
        <v>0</v>
      </c>
      <c r="DW4094">
        <v>0</v>
      </c>
      <c r="DX4094">
        <v>0</v>
      </c>
      <c r="DY4094" s="4">
        <v>46721</v>
      </c>
      <c r="DZ4094" s="3" t="s">
        <v>8455</v>
      </c>
      <c r="EA4094">
        <v>0</v>
      </c>
      <c r="EB4094">
        <v>0</v>
      </c>
      <c r="EC4094">
        <v>30</v>
      </c>
      <c r="ED4094">
        <v>0</v>
      </c>
      <c r="EE4094">
        <v>0</v>
      </c>
      <c r="EF4094">
        <v>30</v>
      </c>
      <c r="EG4094">
        <v>30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2412</v>
      </c>
      <c r="F4095" s="3" t="s">
        <v>2413</v>
      </c>
      <c r="G4095" s="3" t="s">
        <v>2414</v>
      </c>
      <c r="H4095" s="3" t="s">
        <v>2415</v>
      </c>
      <c r="I4095" s="3" t="s">
        <v>76</v>
      </c>
      <c r="J4095" s="3" t="s">
        <v>77</v>
      </c>
      <c r="K4095" s="3" t="s">
        <v>2197</v>
      </c>
      <c r="L4095" s="3" t="s">
        <v>2198</v>
      </c>
      <c r="M4095" s="3" t="s">
        <v>965</v>
      </c>
      <c r="N4095" s="3" t="s">
        <v>1802</v>
      </c>
      <c r="O4095">
        <v>3</v>
      </c>
      <c r="P4095" s="3" t="s">
        <v>5290</v>
      </c>
      <c r="Q4095" s="3" t="s">
        <v>5290</v>
      </c>
      <c r="R4095" s="3" t="s">
        <v>5290</v>
      </c>
      <c r="S4095" s="3" t="s">
        <v>2425</v>
      </c>
      <c r="T4095" s="3" t="s">
        <v>4651</v>
      </c>
      <c r="U4095" s="3" t="s">
        <v>983</v>
      </c>
      <c r="V4095" s="3" t="s">
        <v>968</v>
      </c>
      <c r="W4095" s="3" t="s">
        <v>1042</v>
      </c>
      <c r="X4095" s="3" t="s">
        <v>1043</v>
      </c>
      <c r="Y4095" s="3" t="s">
        <v>977</v>
      </c>
      <c r="Z4095" s="3" t="s">
        <v>5652</v>
      </c>
      <c r="AA4095" s="3" t="s">
        <v>97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1</v>
      </c>
      <c r="DN4095">
        <v>0</v>
      </c>
      <c r="DO4095">
        <v>0</v>
      </c>
      <c r="DP4095">
        <v>0</v>
      </c>
      <c r="DQ4095">
        <v>1</v>
      </c>
      <c r="DR4095">
        <v>0</v>
      </c>
      <c r="DS4095">
        <v>0</v>
      </c>
      <c r="DT4095">
        <v>1</v>
      </c>
      <c r="DU4095">
        <v>250</v>
      </c>
      <c r="DV4095">
        <v>0</v>
      </c>
      <c r="DW4095">
        <v>0</v>
      </c>
      <c r="DX4095">
        <v>0</v>
      </c>
      <c r="DY4095" s="4">
        <v>46203</v>
      </c>
      <c r="DZ4095" s="3" t="s">
        <v>8455</v>
      </c>
      <c r="EA4095">
        <v>0</v>
      </c>
      <c r="EB4095">
        <v>0</v>
      </c>
      <c r="EC4095">
        <v>1</v>
      </c>
      <c r="ED4095">
        <v>0</v>
      </c>
      <c r="EE4095">
        <v>0</v>
      </c>
      <c r="EF4095">
        <v>1</v>
      </c>
      <c r="EG4095">
        <v>1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2412</v>
      </c>
      <c r="F4096" s="3" t="s">
        <v>2413</v>
      </c>
      <c r="G4096" s="3" t="s">
        <v>2414</v>
      </c>
      <c r="H4096" s="3" t="s">
        <v>2415</v>
      </c>
      <c r="I4096" s="3" t="s">
        <v>65</v>
      </c>
      <c r="J4096" s="3" t="s">
        <v>66</v>
      </c>
      <c r="K4096" s="3" t="s">
        <v>2197</v>
      </c>
      <c r="L4096" s="3" t="s">
        <v>2198</v>
      </c>
      <c r="M4096" s="3" t="s">
        <v>965</v>
      </c>
      <c r="N4096" s="3" t="s">
        <v>1802</v>
      </c>
      <c r="O4096">
        <v>2</v>
      </c>
      <c r="P4096" s="3" t="s">
        <v>5290</v>
      </c>
      <c r="Q4096" s="3" t="s">
        <v>5290</v>
      </c>
      <c r="R4096" s="3" t="s">
        <v>5290</v>
      </c>
      <c r="S4096" s="3" t="s">
        <v>2295</v>
      </c>
      <c r="T4096" s="3" t="s">
        <v>4059</v>
      </c>
      <c r="U4096" s="3" t="s">
        <v>967</v>
      </c>
      <c r="V4096" s="3" t="s">
        <v>968</v>
      </c>
      <c r="W4096" s="3" t="s">
        <v>969</v>
      </c>
      <c r="X4096" s="3" t="s">
        <v>969</v>
      </c>
      <c r="Y4096" s="3" t="s">
        <v>970</v>
      </c>
      <c r="Z4096" s="3" t="s">
        <v>5652</v>
      </c>
      <c r="AA4096" s="3" t="s">
        <v>97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1</v>
      </c>
      <c r="DF4096">
        <v>0</v>
      </c>
      <c r="DG4096">
        <v>0</v>
      </c>
      <c r="DH4096">
        <v>0</v>
      </c>
      <c r="DI4096">
        <v>1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11.25</v>
      </c>
      <c r="DV4096">
        <v>0</v>
      </c>
      <c r="DW4096">
        <v>0</v>
      </c>
      <c r="DX4096">
        <v>0</v>
      </c>
      <c r="DY4096" s="4"/>
      <c r="DZ4096" s="3" t="s">
        <v>8455</v>
      </c>
      <c r="EA4096">
        <v>0</v>
      </c>
      <c r="EB4096">
        <v>0</v>
      </c>
      <c r="EC4096">
        <v>1</v>
      </c>
      <c r="ED4096">
        <v>0</v>
      </c>
      <c r="EE4096">
        <v>0</v>
      </c>
      <c r="EF4096">
        <v>1</v>
      </c>
      <c r="EG4096">
        <v>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2176</v>
      </c>
      <c r="F4097" s="3" t="s">
        <v>2177</v>
      </c>
      <c r="G4097" s="3" t="s">
        <v>2178</v>
      </c>
      <c r="H4097" s="3" t="s">
        <v>2179</v>
      </c>
      <c r="I4097" s="3" t="s">
        <v>127</v>
      </c>
      <c r="J4097" s="3" t="s">
        <v>128</v>
      </c>
      <c r="K4097" s="3" t="s">
        <v>2197</v>
      </c>
      <c r="L4097" s="3" t="s">
        <v>2282</v>
      </c>
      <c r="M4097" s="3" t="s">
        <v>965</v>
      </c>
      <c r="N4097" s="3" t="s">
        <v>1802</v>
      </c>
      <c r="O4097">
        <v>3</v>
      </c>
      <c r="P4097" s="3" t="s">
        <v>5290</v>
      </c>
      <c r="Q4097" s="3" t="s">
        <v>5290</v>
      </c>
      <c r="R4097" s="3" t="s">
        <v>5290</v>
      </c>
      <c r="S4097" s="3" t="s">
        <v>1832</v>
      </c>
      <c r="T4097" s="3" t="s">
        <v>4708</v>
      </c>
      <c r="U4097" s="3" t="s">
        <v>967</v>
      </c>
      <c r="V4097" s="3" t="s">
        <v>968</v>
      </c>
      <c r="W4097" s="3" t="s">
        <v>1133</v>
      </c>
      <c r="X4097" s="3" t="s">
        <v>1134</v>
      </c>
      <c r="Y4097" s="3" t="s">
        <v>970</v>
      </c>
      <c r="Z4097" s="3" t="s">
        <v>1194</v>
      </c>
      <c r="AA4097" s="3" t="s">
        <v>971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6</v>
      </c>
      <c r="BB4097">
        <v>0</v>
      </c>
      <c r="BC4097">
        <v>0</v>
      </c>
      <c r="BD4097">
        <v>0</v>
      </c>
      <c r="BE4097">
        <v>6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2</v>
      </c>
      <c r="BR4097">
        <v>0</v>
      </c>
      <c r="BS4097">
        <v>0</v>
      </c>
      <c r="BT4097">
        <v>0</v>
      </c>
      <c r="BU4097">
        <v>2</v>
      </c>
      <c r="BV4097">
        <v>0</v>
      </c>
      <c r="BW4097">
        <v>0</v>
      </c>
      <c r="BX4097">
        <v>0</v>
      </c>
      <c r="BY4097">
        <v>6</v>
      </c>
      <c r="BZ4097">
        <v>0</v>
      </c>
      <c r="CA4097">
        <v>0</v>
      </c>
      <c r="CB4097">
        <v>0</v>
      </c>
      <c r="CC4097">
        <v>6</v>
      </c>
      <c r="CD4097">
        <v>0</v>
      </c>
      <c r="CE4097">
        <v>0</v>
      </c>
      <c r="CF4097">
        <v>0</v>
      </c>
      <c r="CG4097">
        <v>15</v>
      </c>
      <c r="CH4097">
        <v>0</v>
      </c>
      <c r="CI4097">
        <v>0</v>
      </c>
      <c r="CJ4097">
        <v>0</v>
      </c>
      <c r="CK4097">
        <v>15</v>
      </c>
      <c r="CL4097">
        <v>0</v>
      </c>
      <c r="CM4097">
        <v>0</v>
      </c>
      <c r="CN4097">
        <v>0</v>
      </c>
      <c r="CO4097">
        <v>7</v>
      </c>
      <c r="CP4097">
        <v>0</v>
      </c>
      <c r="CQ4097">
        <v>0</v>
      </c>
      <c r="CR4097">
        <v>0</v>
      </c>
      <c r="CS4097">
        <v>7</v>
      </c>
      <c r="CT4097">
        <v>0</v>
      </c>
      <c r="CU4097">
        <v>0</v>
      </c>
      <c r="CV4097">
        <v>0</v>
      </c>
      <c r="CW4097">
        <v>6</v>
      </c>
      <c r="CX4097">
        <v>0</v>
      </c>
      <c r="CY4097">
        <v>0</v>
      </c>
      <c r="CZ4097">
        <v>0</v>
      </c>
      <c r="DA4097">
        <v>6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2.9998309999999999</v>
      </c>
      <c r="DV4097">
        <v>0</v>
      </c>
      <c r="DW4097">
        <v>0</v>
      </c>
      <c r="DX4097">
        <v>0</v>
      </c>
      <c r="DY4097" s="4"/>
      <c r="DZ4097" s="3" t="s">
        <v>8455</v>
      </c>
      <c r="EA4097">
        <v>0</v>
      </c>
      <c r="EB4097">
        <v>0</v>
      </c>
      <c r="EC4097">
        <v>42</v>
      </c>
      <c r="ED4097">
        <v>0</v>
      </c>
      <c r="EE4097">
        <v>0</v>
      </c>
      <c r="EF4097">
        <v>42</v>
      </c>
      <c r="EG4097">
        <v>7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2297</v>
      </c>
      <c r="F4098" s="3" t="s">
        <v>2298</v>
      </c>
      <c r="G4098" s="3" t="s">
        <v>2370</v>
      </c>
      <c r="H4098" s="3" t="s">
        <v>2371</v>
      </c>
      <c r="I4098" s="3" t="s">
        <v>797</v>
      </c>
      <c r="J4098" s="3" t="s">
        <v>798</v>
      </c>
      <c r="K4098" s="3" t="s">
        <v>2180</v>
      </c>
      <c r="L4098" s="3" t="s">
        <v>2181</v>
      </c>
      <c r="M4098" s="3" t="s">
        <v>965</v>
      </c>
      <c r="N4098" s="3" t="s">
        <v>1802</v>
      </c>
      <c r="O4098">
        <v>1</v>
      </c>
      <c r="P4098" s="3" t="s">
        <v>5290</v>
      </c>
      <c r="Q4098" s="3" t="s">
        <v>5290</v>
      </c>
      <c r="R4098" s="3" t="s">
        <v>5290</v>
      </c>
      <c r="S4098" s="3" t="s">
        <v>2550</v>
      </c>
      <c r="T4098" s="3" t="s">
        <v>3920</v>
      </c>
      <c r="U4098" s="3" t="s">
        <v>979</v>
      </c>
      <c r="V4098" s="3" t="s">
        <v>974</v>
      </c>
      <c r="W4098" s="3" t="s">
        <v>974</v>
      </c>
      <c r="X4098" s="3" t="s">
        <v>6497</v>
      </c>
      <c r="Y4098" s="3" t="s">
        <v>977</v>
      </c>
      <c r="Z4098" s="3" t="s">
        <v>5652</v>
      </c>
      <c r="AA4098" s="3" t="s">
        <v>971</v>
      </c>
      <c r="AB4098">
        <v>0</v>
      </c>
      <c r="AC4098">
        <v>140</v>
      </c>
      <c r="AD4098">
        <v>0</v>
      </c>
      <c r="AE4098">
        <v>0</v>
      </c>
      <c r="AF4098">
        <v>0</v>
      </c>
      <c r="AG4098">
        <v>14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171</v>
      </c>
      <c r="BJ4098">
        <v>0</v>
      </c>
      <c r="BK4098">
        <v>0</v>
      </c>
      <c r="BL4098">
        <v>0</v>
      </c>
      <c r="BM4098">
        <v>171</v>
      </c>
      <c r="BN4098">
        <v>0</v>
      </c>
      <c r="BO4098">
        <v>0</v>
      </c>
      <c r="BP4098">
        <v>0</v>
      </c>
      <c r="BQ4098">
        <v>1229</v>
      </c>
      <c r="BR4098">
        <v>0</v>
      </c>
      <c r="BS4098">
        <v>0</v>
      </c>
      <c r="BT4098">
        <v>0</v>
      </c>
      <c r="BU4098">
        <v>1229</v>
      </c>
      <c r="BV4098">
        <v>0</v>
      </c>
      <c r="BW4098">
        <v>0</v>
      </c>
      <c r="BX4098">
        <v>0</v>
      </c>
      <c r="BY4098">
        <v>130</v>
      </c>
      <c r="BZ4098">
        <v>0</v>
      </c>
      <c r="CA4098">
        <v>0</v>
      </c>
      <c r="CB4098">
        <v>0</v>
      </c>
      <c r="CC4098">
        <v>13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500</v>
      </c>
      <c r="CP4098">
        <v>0</v>
      </c>
      <c r="CQ4098">
        <v>0</v>
      </c>
      <c r="CR4098">
        <v>0</v>
      </c>
      <c r="CS4098">
        <v>500</v>
      </c>
      <c r="CT4098">
        <v>0</v>
      </c>
      <c r="CU4098">
        <v>0</v>
      </c>
      <c r="CV4098">
        <v>0</v>
      </c>
      <c r="CW4098">
        <v>200</v>
      </c>
      <c r="CX4098">
        <v>0</v>
      </c>
      <c r="CY4098">
        <v>0</v>
      </c>
      <c r="CZ4098">
        <v>20</v>
      </c>
      <c r="DA4098">
        <v>220</v>
      </c>
      <c r="DB4098">
        <v>0</v>
      </c>
      <c r="DC4098">
        <v>0</v>
      </c>
      <c r="DD4098">
        <v>0</v>
      </c>
      <c r="DE4098">
        <v>20</v>
      </c>
      <c r="DF4098">
        <v>0</v>
      </c>
      <c r="DG4098">
        <v>0</v>
      </c>
      <c r="DH4098">
        <v>0</v>
      </c>
      <c r="DI4098">
        <v>20</v>
      </c>
      <c r="DJ4098">
        <v>0</v>
      </c>
      <c r="DK4098">
        <v>0</v>
      </c>
      <c r="DL4098">
        <v>0</v>
      </c>
      <c r="DM4098">
        <v>85</v>
      </c>
      <c r="DN4098">
        <v>0</v>
      </c>
      <c r="DO4098">
        <v>0</v>
      </c>
      <c r="DP4098">
        <v>15</v>
      </c>
      <c r="DQ4098">
        <v>100</v>
      </c>
      <c r="DR4098">
        <v>0</v>
      </c>
      <c r="DS4098">
        <v>0</v>
      </c>
      <c r="DT4098">
        <v>100</v>
      </c>
      <c r="DU4098">
        <v>0.09</v>
      </c>
      <c r="DV4098">
        <v>0</v>
      </c>
      <c r="DW4098">
        <v>0</v>
      </c>
      <c r="DX4098">
        <v>0</v>
      </c>
      <c r="DY4098" s="4"/>
      <c r="DZ4098" s="3" t="s">
        <v>8455</v>
      </c>
      <c r="EA4098">
        <v>0</v>
      </c>
      <c r="EB4098">
        <v>0</v>
      </c>
      <c r="EC4098">
        <v>2510</v>
      </c>
      <c r="ED4098">
        <v>0</v>
      </c>
      <c r="EE4098">
        <v>0</v>
      </c>
      <c r="EF4098">
        <v>2510</v>
      </c>
      <c r="EG4098">
        <v>313.75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2497</v>
      </c>
      <c r="F4099" s="3" t="s">
        <v>2498</v>
      </c>
      <c r="G4099" s="3" t="s">
        <v>2499</v>
      </c>
      <c r="H4099" s="3" t="s">
        <v>2500</v>
      </c>
      <c r="I4099" s="3" t="s">
        <v>801</v>
      </c>
      <c r="J4099" s="3" t="s">
        <v>802</v>
      </c>
      <c r="K4099" s="3" t="s">
        <v>2180</v>
      </c>
      <c r="L4099" s="3" t="s">
        <v>2181</v>
      </c>
      <c r="M4099" s="3" t="s">
        <v>965</v>
      </c>
      <c r="N4099" s="3" t="s">
        <v>1802</v>
      </c>
      <c r="O4099">
        <v>1</v>
      </c>
      <c r="P4099" s="3" t="s">
        <v>5290</v>
      </c>
      <c r="Q4099" s="3" t="s">
        <v>5290</v>
      </c>
      <c r="R4099" s="3" t="s">
        <v>5290</v>
      </c>
      <c r="S4099" s="3" t="s">
        <v>179</v>
      </c>
      <c r="T4099" s="3" t="s">
        <v>3283</v>
      </c>
      <c r="U4099" s="3" t="s">
        <v>979</v>
      </c>
      <c r="V4099" s="3" t="s">
        <v>974</v>
      </c>
      <c r="W4099" s="3" t="s">
        <v>974</v>
      </c>
      <c r="X4099" s="3" t="s">
        <v>6497</v>
      </c>
      <c r="Y4099" s="3" t="s">
        <v>970</v>
      </c>
      <c r="Z4099" s="3" t="s">
        <v>5652</v>
      </c>
      <c r="AA4099" s="3" t="s">
        <v>971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300</v>
      </c>
      <c r="DF4099">
        <v>0</v>
      </c>
      <c r="DG4099">
        <v>0</v>
      </c>
      <c r="DH4099">
        <v>0</v>
      </c>
      <c r="DI4099">
        <v>30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.26</v>
      </c>
      <c r="DV4099">
        <v>0</v>
      </c>
      <c r="DW4099">
        <v>0</v>
      </c>
      <c r="DX4099">
        <v>0</v>
      </c>
      <c r="DY4099" s="4"/>
      <c r="DZ4099" s="3" t="s">
        <v>8455</v>
      </c>
      <c r="EA4099">
        <v>0</v>
      </c>
      <c r="EB4099">
        <v>0</v>
      </c>
      <c r="EC4099">
        <v>300</v>
      </c>
      <c r="ED4099">
        <v>0</v>
      </c>
      <c r="EE4099">
        <v>0</v>
      </c>
      <c r="EF4099">
        <v>300</v>
      </c>
      <c r="EG4099">
        <v>300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2176</v>
      </c>
      <c r="F4100" s="3" t="s">
        <v>2177</v>
      </c>
      <c r="G4100" s="3" t="s">
        <v>2178</v>
      </c>
      <c r="H4100" s="3" t="s">
        <v>2179</v>
      </c>
      <c r="I4100" s="3" t="s">
        <v>776</v>
      </c>
      <c r="J4100" s="3" t="s">
        <v>777</v>
      </c>
      <c r="K4100" s="3" t="s">
        <v>2180</v>
      </c>
      <c r="L4100" s="3" t="s">
        <v>2181</v>
      </c>
      <c r="M4100" s="3" t="s">
        <v>965</v>
      </c>
      <c r="N4100" s="3" t="s">
        <v>1802</v>
      </c>
      <c r="O4100">
        <v>3</v>
      </c>
      <c r="P4100" s="3" t="s">
        <v>5290</v>
      </c>
      <c r="Q4100" s="3" t="s">
        <v>5290</v>
      </c>
      <c r="R4100" s="3" t="s">
        <v>5290</v>
      </c>
      <c r="S4100" s="3" t="s">
        <v>6844</v>
      </c>
      <c r="T4100" s="3" t="s">
        <v>6845</v>
      </c>
      <c r="U4100" s="3" t="s">
        <v>967</v>
      </c>
      <c r="V4100" s="3" t="s">
        <v>968</v>
      </c>
      <c r="W4100" s="3" t="s">
        <v>969</v>
      </c>
      <c r="X4100" s="3" t="s">
        <v>969</v>
      </c>
      <c r="Y4100" s="3" t="s">
        <v>970</v>
      </c>
      <c r="Z4100" s="3" t="s">
        <v>5653</v>
      </c>
      <c r="AA4100" s="3" t="s">
        <v>97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37</v>
      </c>
      <c r="CI4100">
        <v>0</v>
      </c>
      <c r="CJ4100">
        <v>0</v>
      </c>
      <c r="CK4100">
        <v>37</v>
      </c>
      <c r="CL4100">
        <v>0</v>
      </c>
      <c r="CM4100">
        <v>0</v>
      </c>
      <c r="CN4100">
        <v>0</v>
      </c>
      <c r="CO4100">
        <v>0</v>
      </c>
      <c r="CP4100">
        <v>10</v>
      </c>
      <c r="CQ4100">
        <v>0</v>
      </c>
      <c r="CR4100">
        <v>0</v>
      </c>
      <c r="CS4100">
        <v>1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16.801673000000001</v>
      </c>
      <c r="DV4100">
        <v>0</v>
      </c>
      <c r="DW4100">
        <v>0</v>
      </c>
      <c r="DX4100">
        <v>0</v>
      </c>
      <c r="DY4100" s="4"/>
      <c r="DZ4100" s="3" t="s">
        <v>8455</v>
      </c>
      <c r="EA4100">
        <v>0</v>
      </c>
      <c r="EB4100">
        <v>0</v>
      </c>
      <c r="EC4100">
        <v>47</v>
      </c>
      <c r="ED4100">
        <v>0</v>
      </c>
      <c r="EE4100">
        <v>0</v>
      </c>
      <c r="EF4100">
        <v>47</v>
      </c>
      <c r="EG4100">
        <v>23.5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2176</v>
      </c>
      <c r="F4101" s="3" t="s">
        <v>2177</v>
      </c>
      <c r="G4101" s="3" t="s">
        <v>2178</v>
      </c>
      <c r="H4101" s="3" t="s">
        <v>2179</v>
      </c>
      <c r="I4101" s="3" t="s">
        <v>590</v>
      </c>
      <c r="J4101" s="3" t="s">
        <v>591</v>
      </c>
      <c r="K4101" s="3" t="s">
        <v>2180</v>
      </c>
      <c r="L4101" s="3" t="s">
        <v>2181</v>
      </c>
      <c r="M4101" s="3" t="s">
        <v>965</v>
      </c>
      <c r="N4101" s="3" t="s">
        <v>1802</v>
      </c>
      <c r="O4101">
        <v>2</v>
      </c>
      <c r="P4101" s="3" t="s">
        <v>5290</v>
      </c>
      <c r="Q4101" s="3" t="s">
        <v>5290</v>
      </c>
      <c r="R4101" s="3" t="s">
        <v>5290</v>
      </c>
      <c r="S4101" s="3" t="s">
        <v>2668</v>
      </c>
      <c r="T4101" s="3" t="s">
        <v>3957</v>
      </c>
      <c r="U4101" s="3" t="s">
        <v>983</v>
      </c>
      <c r="V4101" s="3" t="s">
        <v>968</v>
      </c>
      <c r="W4101" s="3" t="s">
        <v>1154</v>
      </c>
      <c r="X4101" s="3" t="s">
        <v>1154</v>
      </c>
      <c r="Y4101" s="3" t="s">
        <v>970</v>
      </c>
      <c r="Z4101" s="3" t="s">
        <v>5652</v>
      </c>
      <c r="AA4101" s="3" t="s">
        <v>971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30</v>
      </c>
      <c r="DG4101">
        <v>0</v>
      </c>
      <c r="DH4101">
        <v>0</v>
      </c>
      <c r="DI4101">
        <v>3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.28</v>
      </c>
      <c r="DV4101">
        <v>0</v>
      </c>
      <c r="DW4101">
        <v>0</v>
      </c>
      <c r="DX4101">
        <v>0</v>
      </c>
      <c r="DY4101" s="4"/>
      <c r="DZ4101" s="3" t="s">
        <v>8455</v>
      </c>
      <c r="EA4101">
        <v>0</v>
      </c>
      <c r="EB4101">
        <v>0</v>
      </c>
      <c r="EC4101">
        <v>30</v>
      </c>
      <c r="ED4101">
        <v>0</v>
      </c>
      <c r="EE4101">
        <v>0</v>
      </c>
      <c r="EF4101">
        <v>30</v>
      </c>
      <c r="EG4101">
        <v>30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2297</v>
      </c>
      <c r="F4102" s="3" t="s">
        <v>2298</v>
      </c>
      <c r="G4102" s="3" t="s">
        <v>2370</v>
      </c>
      <c r="H4102" s="3" t="s">
        <v>2371</v>
      </c>
      <c r="I4102" s="3" t="s">
        <v>61</v>
      </c>
      <c r="J4102" s="3" t="s">
        <v>62</v>
      </c>
      <c r="K4102" s="3" t="s">
        <v>2197</v>
      </c>
      <c r="L4102" s="3" t="s">
        <v>2198</v>
      </c>
      <c r="M4102" s="3" t="s">
        <v>965</v>
      </c>
      <c r="N4102" s="3" t="s">
        <v>1802</v>
      </c>
      <c r="O4102">
        <v>3</v>
      </c>
      <c r="P4102" s="3" t="s">
        <v>5290</v>
      </c>
      <c r="Q4102" s="3" t="s">
        <v>5290</v>
      </c>
      <c r="R4102" s="3" t="s">
        <v>5290</v>
      </c>
      <c r="S4102" s="3" t="s">
        <v>1129</v>
      </c>
      <c r="T4102" s="3" t="s">
        <v>3788</v>
      </c>
      <c r="U4102" s="3" t="s">
        <v>967</v>
      </c>
      <c r="V4102" s="3" t="s">
        <v>968</v>
      </c>
      <c r="W4102" s="3" t="s">
        <v>969</v>
      </c>
      <c r="X4102" s="3" t="s">
        <v>969</v>
      </c>
      <c r="Y4102" s="3" t="s">
        <v>970</v>
      </c>
      <c r="Z4102" s="3" t="s">
        <v>1194</v>
      </c>
      <c r="AA4102" s="3" t="s">
        <v>97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7</v>
      </c>
      <c r="DF4102">
        <v>0</v>
      </c>
      <c r="DG4102">
        <v>0</v>
      </c>
      <c r="DH4102">
        <v>0</v>
      </c>
      <c r="DI4102">
        <v>7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8.75</v>
      </c>
      <c r="DV4102">
        <v>0</v>
      </c>
      <c r="DW4102">
        <v>0</v>
      </c>
      <c r="DX4102">
        <v>0</v>
      </c>
      <c r="DY4102" s="4"/>
      <c r="DZ4102" s="3" t="s">
        <v>8455</v>
      </c>
      <c r="EA4102">
        <v>0</v>
      </c>
      <c r="EB4102">
        <v>0</v>
      </c>
      <c r="EC4102">
        <v>7</v>
      </c>
      <c r="ED4102">
        <v>0</v>
      </c>
      <c r="EE4102">
        <v>0</v>
      </c>
      <c r="EF4102">
        <v>7</v>
      </c>
      <c r="EG4102">
        <v>7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795</v>
      </c>
      <c r="F4103" s="3" t="s">
        <v>1796</v>
      </c>
      <c r="G4103" s="3" t="s">
        <v>1797</v>
      </c>
      <c r="H4103" s="3" t="s">
        <v>1798</v>
      </c>
      <c r="I4103" s="3" t="s">
        <v>167</v>
      </c>
      <c r="J4103" s="3" t="s">
        <v>168</v>
      </c>
      <c r="K4103" s="3" t="s">
        <v>1799</v>
      </c>
      <c r="L4103" s="3" t="s">
        <v>1800</v>
      </c>
      <c r="M4103" s="3" t="s">
        <v>965</v>
      </c>
      <c r="N4103" s="3" t="s">
        <v>1801</v>
      </c>
      <c r="O4103">
        <v>5</v>
      </c>
      <c r="P4103" s="3" t="s">
        <v>5290</v>
      </c>
      <c r="Q4103" s="3" t="s">
        <v>5290</v>
      </c>
      <c r="R4103" s="3" t="s">
        <v>5290</v>
      </c>
      <c r="S4103" s="3" t="s">
        <v>7883</v>
      </c>
      <c r="T4103" s="3" t="s">
        <v>7884</v>
      </c>
      <c r="U4103" s="3" t="s">
        <v>967</v>
      </c>
      <c r="V4103" s="3" t="s">
        <v>968</v>
      </c>
      <c r="W4103" s="3" t="s">
        <v>969</v>
      </c>
      <c r="X4103" s="3" t="s">
        <v>969</v>
      </c>
      <c r="Y4103" s="3" t="s">
        <v>970</v>
      </c>
      <c r="Z4103" s="3" t="s">
        <v>1194</v>
      </c>
      <c r="AA4103" s="3" t="s">
        <v>971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2</v>
      </c>
      <c r="BZ4103">
        <v>0</v>
      </c>
      <c r="CA4103">
        <v>0</v>
      </c>
      <c r="CB4103">
        <v>0</v>
      </c>
      <c r="CC4103">
        <v>2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1</v>
      </c>
      <c r="DN4103">
        <v>0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0</v>
      </c>
      <c r="DU4103">
        <v>187.5</v>
      </c>
      <c r="DV4103">
        <v>2</v>
      </c>
      <c r="DW4103">
        <v>0</v>
      </c>
      <c r="DX4103">
        <v>1</v>
      </c>
      <c r="DY4103" s="4">
        <v>47848</v>
      </c>
      <c r="DZ4103" s="3" t="s">
        <v>8455</v>
      </c>
      <c r="EA4103">
        <v>0</v>
      </c>
      <c r="EB4103">
        <v>0</v>
      </c>
      <c r="EC4103">
        <v>3</v>
      </c>
      <c r="ED4103">
        <v>0</v>
      </c>
      <c r="EE4103">
        <v>0</v>
      </c>
      <c r="EF4103">
        <v>3</v>
      </c>
      <c r="EG4103">
        <v>1.5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795</v>
      </c>
      <c r="F4104" s="3" t="s">
        <v>1796</v>
      </c>
      <c r="G4104" s="3" t="s">
        <v>1797</v>
      </c>
      <c r="H4104" s="3" t="s">
        <v>1798</v>
      </c>
      <c r="I4104" s="3" t="s">
        <v>167</v>
      </c>
      <c r="J4104" s="3" t="s">
        <v>168</v>
      </c>
      <c r="K4104" s="3" t="s">
        <v>1799</v>
      </c>
      <c r="L4104" s="3" t="s">
        <v>1800</v>
      </c>
      <c r="M4104" s="3" t="s">
        <v>965</v>
      </c>
      <c r="N4104" s="3" t="s">
        <v>1801</v>
      </c>
      <c r="O4104">
        <v>5</v>
      </c>
      <c r="P4104" s="3" t="s">
        <v>5290</v>
      </c>
      <c r="Q4104" s="3" t="s">
        <v>5290</v>
      </c>
      <c r="R4104" s="3" t="s">
        <v>5290</v>
      </c>
      <c r="S4104" s="3" t="s">
        <v>6962</v>
      </c>
      <c r="T4104" s="3" t="s">
        <v>6963</v>
      </c>
      <c r="U4104" s="3" t="s">
        <v>967</v>
      </c>
      <c r="V4104" s="3" t="s">
        <v>968</v>
      </c>
      <c r="W4104" s="3" t="s">
        <v>984</v>
      </c>
      <c r="X4104" s="3" t="s">
        <v>985</v>
      </c>
      <c r="Y4104" s="3" t="s">
        <v>970</v>
      </c>
      <c r="Z4104" s="3" t="s">
        <v>1194</v>
      </c>
      <c r="AA4104" s="3" t="s">
        <v>971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4</v>
      </c>
      <c r="DN4104">
        <v>0</v>
      </c>
      <c r="DO4104">
        <v>0</v>
      </c>
      <c r="DP4104">
        <v>0</v>
      </c>
      <c r="DQ4104">
        <v>4</v>
      </c>
      <c r="DR4104">
        <v>0</v>
      </c>
      <c r="DS4104">
        <v>0</v>
      </c>
      <c r="DT4104">
        <v>4</v>
      </c>
      <c r="DU4104">
        <v>36.25</v>
      </c>
      <c r="DV4104">
        <v>4</v>
      </c>
      <c r="DW4104">
        <v>0</v>
      </c>
      <c r="DX4104">
        <v>4</v>
      </c>
      <c r="DY4104" s="4">
        <v>46446</v>
      </c>
      <c r="DZ4104" s="3" t="s">
        <v>8455</v>
      </c>
      <c r="EA4104">
        <v>0</v>
      </c>
      <c r="EB4104">
        <v>0</v>
      </c>
      <c r="EC4104">
        <v>4</v>
      </c>
      <c r="ED4104">
        <v>0</v>
      </c>
      <c r="EE4104">
        <v>0</v>
      </c>
      <c r="EF4104">
        <v>4</v>
      </c>
      <c r="EG4104">
        <v>4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2412</v>
      </c>
      <c r="F4105" s="3" t="s">
        <v>2413</v>
      </c>
      <c r="G4105" s="3" t="s">
        <v>2414</v>
      </c>
      <c r="H4105" s="3" t="s">
        <v>2415</v>
      </c>
      <c r="I4105" s="3" t="s">
        <v>391</v>
      </c>
      <c r="J4105" s="3" t="s">
        <v>392</v>
      </c>
      <c r="K4105" s="3" t="s">
        <v>2180</v>
      </c>
      <c r="L4105" s="3" t="s">
        <v>2181</v>
      </c>
      <c r="M4105" s="3" t="s">
        <v>965</v>
      </c>
      <c r="N4105" s="3" t="s">
        <v>1802</v>
      </c>
      <c r="O4105">
        <v>3</v>
      </c>
      <c r="P4105" s="3" t="s">
        <v>5290</v>
      </c>
      <c r="Q4105" s="3" t="s">
        <v>5290</v>
      </c>
      <c r="R4105" s="3" t="s">
        <v>5290</v>
      </c>
      <c r="S4105" s="3" t="s">
        <v>1462</v>
      </c>
      <c r="T4105" s="3" t="s">
        <v>3349</v>
      </c>
      <c r="U4105" s="3" t="s">
        <v>995</v>
      </c>
      <c r="V4105" s="3" t="s">
        <v>974</v>
      </c>
      <c r="W4105" s="3" t="s">
        <v>6498</v>
      </c>
      <c r="X4105" s="3" t="s">
        <v>6499</v>
      </c>
      <c r="Y4105" s="3" t="s">
        <v>977</v>
      </c>
      <c r="Z4105" s="3" t="s">
        <v>5653</v>
      </c>
      <c r="AA4105" s="3" t="s">
        <v>971</v>
      </c>
      <c r="AB4105">
        <v>0</v>
      </c>
      <c r="AC4105">
        <v>0</v>
      </c>
      <c r="AD4105">
        <v>1</v>
      </c>
      <c r="AE4105">
        <v>0</v>
      </c>
      <c r="AF4105">
        <v>0</v>
      </c>
      <c r="AG4105">
        <v>1</v>
      </c>
      <c r="AH4105">
        <v>0</v>
      </c>
      <c r="AI4105">
        <v>0</v>
      </c>
      <c r="AJ4105">
        <v>0</v>
      </c>
      <c r="AK4105">
        <v>0</v>
      </c>
      <c r="AL4105">
        <v>1</v>
      </c>
      <c r="AM4105">
        <v>0</v>
      </c>
      <c r="AN4105">
        <v>0</v>
      </c>
      <c r="AO4105">
        <v>1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1</v>
      </c>
      <c r="BK4105">
        <v>0</v>
      </c>
      <c r="BL4105">
        <v>0</v>
      </c>
      <c r="BM4105">
        <v>1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2</v>
      </c>
      <c r="DG4105">
        <v>0</v>
      </c>
      <c r="DH4105">
        <v>0</v>
      </c>
      <c r="DI4105">
        <v>2</v>
      </c>
      <c r="DJ4105">
        <v>0</v>
      </c>
      <c r="DK4105">
        <v>0</v>
      </c>
      <c r="DL4105">
        <v>0</v>
      </c>
      <c r="DM4105">
        <v>0</v>
      </c>
      <c r="DN4105">
        <v>1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1</v>
      </c>
      <c r="DU4105">
        <v>9.3402349999999998</v>
      </c>
      <c r="DV4105">
        <v>0</v>
      </c>
      <c r="DW4105">
        <v>0</v>
      </c>
      <c r="DX4105">
        <v>0</v>
      </c>
      <c r="DY4105" s="4">
        <v>46477</v>
      </c>
      <c r="DZ4105" s="3" t="s">
        <v>8455</v>
      </c>
      <c r="EA4105">
        <v>0</v>
      </c>
      <c r="EB4105">
        <v>0</v>
      </c>
      <c r="EC4105">
        <v>7</v>
      </c>
      <c r="ED4105">
        <v>0</v>
      </c>
      <c r="EE4105">
        <v>0</v>
      </c>
      <c r="EF4105">
        <v>7</v>
      </c>
      <c r="EG4105">
        <v>1.1666669999999999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2297</v>
      </c>
      <c r="F4106" s="3" t="s">
        <v>2298</v>
      </c>
      <c r="G4106" s="3" t="s">
        <v>2370</v>
      </c>
      <c r="H4106" s="3" t="s">
        <v>2371</v>
      </c>
      <c r="I4106" s="3" t="s">
        <v>610</v>
      </c>
      <c r="J4106" s="3" t="s">
        <v>611</v>
      </c>
      <c r="K4106" s="3" t="s">
        <v>2180</v>
      </c>
      <c r="L4106" s="3" t="s">
        <v>2181</v>
      </c>
      <c r="M4106" s="3" t="s">
        <v>965</v>
      </c>
      <c r="N4106" s="3" t="s">
        <v>1802</v>
      </c>
      <c r="O4106">
        <v>1</v>
      </c>
      <c r="P4106" s="3" t="s">
        <v>5290</v>
      </c>
      <c r="Q4106" s="3" t="s">
        <v>5290</v>
      </c>
      <c r="R4106" s="3" t="s">
        <v>5290</v>
      </c>
      <c r="S4106" s="3" t="s">
        <v>1159</v>
      </c>
      <c r="T4106" s="3" t="s">
        <v>3947</v>
      </c>
      <c r="U4106" s="3" t="s">
        <v>983</v>
      </c>
      <c r="V4106" s="3" t="s">
        <v>968</v>
      </c>
      <c r="W4106" s="3" t="s">
        <v>1154</v>
      </c>
      <c r="X4106" s="3" t="s">
        <v>1154</v>
      </c>
      <c r="Y4106" s="3" t="s">
        <v>970</v>
      </c>
      <c r="Z4106" s="3" t="s">
        <v>5652</v>
      </c>
      <c r="AA4106" s="3" t="s">
        <v>97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1</v>
      </c>
      <c r="CP4106">
        <v>0</v>
      </c>
      <c r="CQ4106">
        <v>0</v>
      </c>
      <c r="CR4106">
        <v>0</v>
      </c>
      <c r="CS4106">
        <v>1</v>
      </c>
      <c r="CT4106">
        <v>0</v>
      </c>
      <c r="CU4106">
        <v>0</v>
      </c>
      <c r="CV4106">
        <v>0</v>
      </c>
      <c r="CW4106">
        <v>1</v>
      </c>
      <c r="CX4106">
        <v>0</v>
      </c>
      <c r="CY4106">
        <v>0</v>
      </c>
      <c r="CZ4106">
        <v>0</v>
      </c>
      <c r="DA4106">
        <v>1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52.7</v>
      </c>
      <c r="DV4106">
        <v>0</v>
      </c>
      <c r="DW4106">
        <v>0</v>
      </c>
      <c r="DX4106">
        <v>0</v>
      </c>
      <c r="DY4106" s="4"/>
      <c r="DZ4106" s="3" t="s">
        <v>8455</v>
      </c>
      <c r="EA4106">
        <v>0</v>
      </c>
      <c r="EB4106">
        <v>0</v>
      </c>
      <c r="EC4106">
        <v>2</v>
      </c>
      <c r="ED4106">
        <v>0</v>
      </c>
      <c r="EE4106">
        <v>0</v>
      </c>
      <c r="EF4106">
        <v>2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2297</v>
      </c>
      <c r="F4107" s="3" t="s">
        <v>2298</v>
      </c>
      <c r="G4107" s="3" t="s">
        <v>2370</v>
      </c>
      <c r="H4107" s="3" t="s">
        <v>2371</v>
      </c>
      <c r="I4107" s="3" t="s">
        <v>562</v>
      </c>
      <c r="J4107" s="3" t="s">
        <v>563</v>
      </c>
      <c r="K4107" s="3" t="s">
        <v>2180</v>
      </c>
      <c r="L4107" s="3" t="s">
        <v>2181</v>
      </c>
      <c r="M4107" s="3" t="s">
        <v>965</v>
      </c>
      <c r="N4107" s="3" t="s">
        <v>1802</v>
      </c>
      <c r="O4107">
        <v>2</v>
      </c>
      <c r="P4107" s="3" t="s">
        <v>5290</v>
      </c>
      <c r="Q4107" s="3" t="s">
        <v>5290</v>
      </c>
      <c r="R4107" s="3" t="s">
        <v>5290</v>
      </c>
      <c r="S4107" s="3" t="s">
        <v>1093</v>
      </c>
      <c r="T4107" s="3" t="s">
        <v>6281</v>
      </c>
      <c r="U4107" s="3" t="s">
        <v>967</v>
      </c>
      <c r="V4107" s="3" t="s">
        <v>968</v>
      </c>
      <c r="W4107" s="3" t="s">
        <v>969</v>
      </c>
      <c r="X4107" s="3" t="s">
        <v>969</v>
      </c>
      <c r="Y4107" s="3" t="s">
        <v>970</v>
      </c>
      <c r="Z4107" s="3" t="s">
        <v>1194</v>
      </c>
      <c r="AA4107" s="3" t="s">
        <v>971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2</v>
      </c>
      <c r="BJ4107">
        <v>0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4</v>
      </c>
      <c r="BR4107">
        <v>0</v>
      </c>
      <c r="BS4107">
        <v>0</v>
      </c>
      <c r="BT4107">
        <v>0</v>
      </c>
      <c r="BU4107">
        <v>4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4</v>
      </c>
      <c r="CX4107">
        <v>0</v>
      </c>
      <c r="CY4107">
        <v>0</v>
      </c>
      <c r="CZ4107">
        <v>0</v>
      </c>
      <c r="DA4107">
        <v>4</v>
      </c>
      <c r="DB4107">
        <v>0</v>
      </c>
      <c r="DC4107">
        <v>0</v>
      </c>
      <c r="DD4107">
        <v>0</v>
      </c>
      <c r="DE4107">
        <v>2</v>
      </c>
      <c r="DF4107">
        <v>0</v>
      </c>
      <c r="DG4107">
        <v>0</v>
      </c>
      <c r="DH4107">
        <v>0</v>
      </c>
      <c r="DI4107">
        <v>2</v>
      </c>
      <c r="DJ4107">
        <v>0</v>
      </c>
      <c r="DK4107">
        <v>0</v>
      </c>
      <c r="DL4107">
        <v>0</v>
      </c>
      <c r="DM4107">
        <v>3</v>
      </c>
      <c r="DN4107">
        <v>0</v>
      </c>
      <c r="DO4107">
        <v>0</v>
      </c>
      <c r="DP4107">
        <v>0</v>
      </c>
      <c r="DQ4107">
        <v>3</v>
      </c>
      <c r="DR4107">
        <v>0</v>
      </c>
      <c r="DS4107">
        <v>0</v>
      </c>
      <c r="DT4107">
        <v>3</v>
      </c>
      <c r="DU4107">
        <v>10.63</v>
      </c>
      <c r="DV4107">
        <v>0</v>
      </c>
      <c r="DW4107">
        <v>0</v>
      </c>
      <c r="DX4107">
        <v>0</v>
      </c>
      <c r="DY4107" s="4"/>
      <c r="DZ4107" s="3" t="s">
        <v>8455</v>
      </c>
      <c r="EA4107">
        <v>0</v>
      </c>
      <c r="EB4107">
        <v>0</v>
      </c>
      <c r="EC4107">
        <v>15</v>
      </c>
      <c r="ED4107">
        <v>0</v>
      </c>
      <c r="EE4107">
        <v>0</v>
      </c>
      <c r="EF4107">
        <v>15</v>
      </c>
      <c r="EG4107">
        <v>3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2497</v>
      </c>
      <c r="F4108" s="3" t="s">
        <v>2498</v>
      </c>
      <c r="G4108" s="3" t="s">
        <v>2499</v>
      </c>
      <c r="H4108" s="3" t="s">
        <v>2500</v>
      </c>
      <c r="I4108" s="3" t="s">
        <v>813</v>
      </c>
      <c r="J4108" s="3" t="s">
        <v>814</v>
      </c>
      <c r="K4108" s="3" t="s">
        <v>2180</v>
      </c>
      <c r="L4108" s="3" t="s">
        <v>2181</v>
      </c>
      <c r="M4108" s="3" t="s">
        <v>965</v>
      </c>
      <c r="N4108" s="3" t="s">
        <v>1802</v>
      </c>
      <c r="O4108">
        <v>1</v>
      </c>
      <c r="P4108" s="3" t="s">
        <v>5290</v>
      </c>
      <c r="Q4108" s="3" t="s">
        <v>5290</v>
      </c>
      <c r="R4108" s="3" t="s">
        <v>5290</v>
      </c>
      <c r="S4108" s="3" t="s">
        <v>1655</v>
      </c>
      <c r="T4108" s="3" t="s">
        <v>3780</v>
      </c>
      <c r="U4108" s="3" t="s">
        <v>967</v>
      </c>
      <c r="V4108" s="3" t="s">
        <v>968</v>
      </c>
      <c r="W4108" s="3" t="s">
        <v>969</v>
      </c>
      <c r="X4108" s="3" t="s">
        <v>969</v>
      </c>
      <c r="Y4108" s="3" t="s">
        <v>977</v>
      </c>
      <c r="Z4108" s="3" t="s">
        <v>1194</v>
      </c>
      <c r="AA4108" s="3" t="s">
        <v>97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5</v>
      </c>
      <c r="DF4108">
        <v>0</v>
      </c>
      <c r="DG4108">
        <v>0</v>
      </c>
      <c r="DH4108">
        <v>0</v>
      </c>
      <c r="DI4108">
        <v>5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6.69</v>
      </c>
      <c r="DV4108">
        <v>0</v>
      </c>
      <c r="DW4108">
        <v>0</v>
      </c>
      <c r="DX4108">
        <v>0</v>
      </c>
      <c r="DY4108" s="4"/>
      <c r="DZ4108" s="3" t="s">
        <v>8455</v>
      </c>
      <c r="EA4108">
        <v>0</v>
      </c>
      <c r="EB4108">
        <v>0</v>
      </c>
      <c r="EC4108">
        <v>5</v>
      </c>
      <c r="ED4108">
        <v>0</v>
      </c>
      <c r="EE4108">
        <v>0</v>
      </c>
      <c r="EF4108">
        <v>5</v>
      </c>
      <c r="EG4108">
        <v>5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2297</v>
      </c>
      <c r="F4109" s="3" t="s">
        <v>2298</v>
      </c>
      <c r="G4109" s="3" t="s">
        <v>2370</v>
      </c>
      <c r="H4109" s="3" t="s">
        <v>2371</v>
      </c>
      <c r="I4109" s="3" t="s">
        <v>222</v>
      </c>
      <c r="J4109" s="3" t="s">
        <v>223</v>
      </c>
      <c r="K4109" s="3" t="s">
        <v>2180</v>
      </c>
      <c r="L4109" s="3" t="s">
        <v>2181</v>
      </c>
      <c r="M4109" s="3" t="s">
        <v>965</v>
      </c>
      <c r="N4109" s="3" t="s">
        <v>1802</v>
      </c>
      <c r="O4109">
        <v>1</v>
      </c>
      <c r="P4109" s="3" t="s">
        <v>5290</v>
      </c>
      <c r="Q4109" s="3" t="s">
        <v>5290</v>
      </c>
      <c r="R4109" s="3" t="s">
        <v>5290</v>
      </c>
      <c r="S4109" s="3" t="s">
        <v>1135</v>
      </c>
      <c r="T4109" s="3" t="s">
        <v>6195</v>
      </c>
      <c r="U4109" s="3" t="s">
        <v>1136</v>
      </c>
      <c r="V4109" s="3" t="s">
        <v>974</v>
      </c>
      <c r="W4109" s="3" t="s">
        <v>6498</v>
      </c>
      <c r="X4109" s="3" t="s">
        <v>6499</v>
      </c>
      <c r="Y4109" s="3" t="s">
        <v>977</v>
      </c>
      <c r="Z4109" s="3" t="s">
        <v>5653</v>
      </c>
      <c r="AA4109" s="3" t="s">
        <v>971</v>
      </c>
      <c r="AB4109">
        <v>0</v>
      </c>
      <c r="AC4109">
        <v>0</v>
      </c>
      <c r="AD4109">
        <v>1</v>
      </c>
      <c r="AE4109">
        <v>0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1</v>
      </c>
      <c r="BK4109">
        <v>0</v>
      </c>
      <c r="BL4109">
        <v>0</v>
      </c>
      <c r="BM4109">
        <v>1</v>
      </c>
      <c r="BN4109">
        <v>0</v>
      </c>
      <c r="BO4109">
        <v>0</v>
      </c>
      <c r="BP4109">
        <v>0</v>
      </c>
      <c r="BQ4109">
        <v>0</v>
      </c>
      <c r="BR4109">
        <v>1</v>
      </c>
      <c r="BS4109">
        <v>0</v>
      </c>
      <c r="BT4109">
        <v>0</v>
      </c>
      <c r="BU4109">
        <v>1</v>
      </c>
      <c r="BV4109">
        <v>0</v>
      </c>
      <c r="BW4109">
        <v>0</v>
      </c>
      <c r="BX4109">
        <v>0</v>
      </c>
      <c r="BY4109">
        <v>0</v>
      </c>
      <c r="BZ4109">
        <v>1</v>
      </c>
      <c r="CA4109">
        <v>0</v>
      </c>
      <c r="CB4109">
        <v>0</v>
      </c>
      <c r="CC4109">
        <v>1</v>
      </c>
      <c r="CD4109">
        <v>0</v>
      </c>
      <c r="CE4109">
        <v>0</v>
      </c>
      <c r="CF4109">
        <v>0</v>
      </c>
      <c r="CG4109">
        <v>0</v>
      </c>
      <c r="CH4109">
        <v>1</v>
      </c>
      <c r="CI4109">
        <v>0</v>
      </c>
      <c r="CJ4109">
        <v>0</v>
      </c>
      <c r="CK4109">
        <v>1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14.13</v>
      </c>
      <c r="DV4109">
        <v>0</v>
      </c>
      <c r="DW4109">
        <v>0</v>
      </c>
      <c r="DX4109">
        <v>0</v>
      </c>
      <c r="DY4109" s="4"/>
      <c r="DZ4109" s="3" t="s">
        <v>8455</v>
      </c>
      <c r="EA4109">
        <v>0</v>
      </c>
      <c r="EB4109">
        <v>0</v>
      </c>
      <c r="EC4109">
        <v>7</v>
      </c>
      <c r="ED4109">
        <v>0</v>
      </c>
      <c r="EE4109">
        <v>0</v>
      </c>
      <c r="EF4109">
        <v>7</v>
      </c>
      <c r="EG4109">
        <v>1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2412</v>
      </c>
      <c r="F4110" s="3" t="s">
        <v>2413</v>
      </c>
      <c r="G4110" s="3" t="s">
        <v>2414</v>
      </c>
      <c r="H4110" s="3" t="s">
        <v>2415</v>
      </c>
      <c r="I4110" s="3" t="s">
        <v>479</v>
      </c>
      <c r="J4110" s="3" t="s">
        <v>480</v>
      </c>
      <c r="K4110" s="3" t="s">
        <v>2180</v>
      </c>
      <c r="L4110" s="3" t="s">
        <v>2181</v>
      </c>
      <c r="M4110" s="3" t="s">
        <v>965</v>
      </c>
      <c r="N4110" s="3" t="s">
        <v>1802</v>
      </c>
      <c r="O4110">
        <v>2</v>
      </c>
      <c r="P4110" s="3" t="s">
        <v>5290</v>
      </c>
      <c r="Q4110" s="3" t="s">
        <v>5290</v>
      </c>
      <c r="R4110" s="3" t="s">
        <v>5290</v>
      </c>
      <c r="S4110" s="3" t="s">
        <v>1231</v>
      </c>
      <c r="T4110" s="3" t="s">
        <v>3171</v>
      </c>
      <c r="U4110" s="3" t="s">
        <v>979</v>
      </c>
      <c r="V4110" s="3" t="s">
        <v>974</v>
      </c>
      <c r="W4110" s="3" t="s">
        <v>974</v>
      </c>
      <c r="X4110" s="3" t="s">
        <v>6497</v>
      </c>
      <c r="Y4110" s="3" t="s">
        <v>977</v>
      </c>
      <c r="Z4110" s="3" t="s">
        <v>5652</v>
      </c>
      <c r="AA4110" s="3" t="s">
        <v>971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42</v>
      </c>
      <c r="BZ4110">
        <v>0</v>
      </c>
      <c r="CA4110">
        <v>0</v>
      </c>
      <c r="CB4110">
        <v>0</v>
      </c>
      <c r="CC4110">
        <v>42</v>
      </c>
      <c r="CD4110">
        <v>0</v>
      </c>
      <c r="CE4110">
        <v>0</v>
      </c>
      <c r="CF4110">
        <v>0</v>
      </c>
      <c r="CG4110">
        <v>127</v>
      </c>
      <c r="CH4110">
        <v>0</v>
      </c>
      <c r="CI4110">
        <v>0</v>
      </c>
      <c r="CJ4110">
        <v>0</v>
      </c>
      <c r="CK4110">
        <v>127</v>
      </c>
      <c r="CL4110">
        <v>0</v>
      </c>
      <c r="CM4110">
        <v>0</v>
      </c>
      <c r="CN4110">
        <v>0</v>
      </c>
      <c r="CO4110">
        <v>31</v>
      </c>
      <c r="CP4110">
        <v>0</v>
      </c>
      <c r="CQ4110">
        <v>0</v>
      </c>
      <c r="CR4110">
        <v>0</v>
      </c>
      <c r="CS4110">
        <v>31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.11</v>
      </c>
      <c r="DV4110">
        <v>0</v>
      </c>
      <c r="DW4110">
        <v>0</v>
      </c>
      <c r="DX4110">
        <v>0</v>
      </c>
      <c r="DY4110" s="4"/>
      <c r="DZ4110" s="3" t="s">
        <v>8455</v>
      </c>
      <c r="EA4110">
        <v>0</v>
      </c>
      <c r="EB4110">
        <v>0</v>
      </c>
      <c r="EC4110">
        <v>200</v>
      </c>
      <c r="ED4110">
        <v>0</v>
      </c>
      <c r="EE4110">
        <v>0</v>
      </c>
      <c r="EF4110">
        <v>200</v>
      </c>
      <c r="EG4110">
        <v>66.666667000000004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2176</v>
      </c>
      <c r="F4111" s="3" t="s">
        <v>2177</v>
      </c>
      <c r="G4111" s="3" t="s">
        <v>2178</v>
      </c>
      <c r="H4111" s="3" t="s">
        <v>2179</v>
      </c>
      <c r="I4111" s="3" t="s">
        <v>267</v>
      </c>
      <c r="J4111" s="3" t="s">
        <v>268</v>
      </c>
      <c r="K4111" s="3" t="s">
        <v>2180</v>
      </c>
      <c r="L4111" s="3" t="s">
        <v>2181</v>
      </c>
      <c r="M4111" s="3" t="s">
        <v>965</v>
      </c>
      <c r="N4111" s="3" t="s">
        <v>1802</v>
      </c>
      <c r="O4111">
        <v>2</v>
      </c>
      <c r="P4111" s="3" t="s">
        <v>5290</v>
      </c>
      <c r="Q4111" s="3" t="s">
        <v>5290</v>
      </c>
      <c r="R4111" s="3" t="s">
        <v>5290</v>
      </c>
      <c r="S4111" s="3" t="s">
        <v>1464</v>
      </c>
      <c r="T4111" s="3" t="s">
        <v>3351</v>
      </c>
      <c r="U4111" s="3" t="s">
        <v>995</v>
      </c>
      <c r="V4111" s="3" t="s">
        <v>974</v>
      </c>
      <c r="W4111" s="3" t="s">
        <v>6498</v>
      </c>
      <c r="X4111" s="3" t="s">
        <v>6499</v>
      </c>
      <c r="Y4111" s="3" t="s">
        <v>977</v>
      </c>
      <c r="Z4111" s="3" t="s">
        <v>5653</v>
      </c>
      <c r="AA4111" s="3" t="s">
        <v>971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1</v>
      </c>
      <c r="AM4111">
        <v>0</v>
      </c>
      <c r="AN4111">
        <v>0</v>
      </c>
      <c r="AO4111">
        <v>1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0</v>
      </c>
      <c r="BD4111">
        <v>0</v>
      </c>
      <c r="BE4111">
        <v>1</v>
      </c>
      <c r="BF4111">
        <v>0</v>
      </c>
      <c r="BG4111">
        <v>0</v>
      </c>
      <c r="BH4111">
        <v>0</v>
      </c>
      <c r="BI4111">
        <v>0</v>
      </c>
      <c r="BJ4111">
        <v>2</v>
      </c>
      <c r="BK4111">
        <v>0</v>
      </c>
      <c r="BL4111">
        <v>0</v>
      </c>
      <c r="BM4111">
        <v>2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2</v>
      </c>
      <c r="CQ4111">
        <v>0</v>
      </c>
      <c r="CR4111">
        <v>0</v>
      </c>
      <c r="CS4111">
        <v>2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1</v>
      </c>
      <c r="DG4111">
        <v>0</v>
      </c>
      <c r="DH4111">
        <v>0</v>
      </c>
      <c r="DI4111">
        <v>1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22.65</v>
      </c>
      <c r="DV4111">
        <v>0</v>
      </c>
      <c r="DW4111">
        <v>0</v>
      </c>
      <c r="DX4111">
        <v>0</v>
      </c>
      <c r="DY4111" s="4"/>
      <c r="DZ4111" s="3" t="s">
        <v>8455</v>
      </c>
      <c r="EA4111">
        <v>0</v>
      </c>
      <c r="EB4111">
        <v>0</v>
      </c>
      <c r="EC4111">
        <v>7</v>
      </c>
      <c r="ED4111">
        <v>0</v>
      </c>
      <c r="EE4111">
        <v>0</v>
      </c>
      <c r="EF4111">
        <v>7</v>
      </c>
      <c r="EG4111">
        <v>1.4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2412</v>
      </c>
      <c r="F4112" s="3" t="s">
        <v>2413</v>
      </c>
      <c r="G4112" s="3" t="s">
        <v>2414</v>
      </c>
      <c r="H4112" s="3" t="s">
        <v>2415</v>
      </c>
      <c r="I4112" s="3" t="s">
        <v>76</v>
      </c>
      <c r="J4112" s="3" t="s">
        <v>77</v>
      </c>
      <c r="K4112" s="3" t="s">
        <v>2197</v>
      </c>
      <c r="L4112" s="3" t="s">
        <v>2198</v>
      </c>
      <c r="M4112" s="3" t="s">
        <v>965</v>
      </c>
      <c r="N4112" s="3" t="s">
        <v>1802</v>
      </c>
      <c r="O4112">
        <v>3</v>
      </c>
      <c r="P4112" s="3" t="s">
        <v>5290</v>
      </c>
      <c r="Q4112" s="3" t="s">
        <v>5290</v>
      </c>
      <c r="R4112" s="3" t="s">
        <v>5290</v>
      </c>
      <c r="S4112" s="3" t="s">
        <v>1821</v>
      </c>
      <c r="T4112" s="3" t="s">
        <v>4269</v>
      </c>
      <c r="U4112" s="3" t="s">
        <v>967</v>
      </c>
      <c r="V4112" s="3" t="s">
        <v>968</v>
      </c>
      <c r="W4112" s="3" t="s">
        <v>969</v>
      </c>
      <c r="X4112" s="3" t="s">
        <v>969</v>
      </c>
      <c r="Y4112" s="3" t="s">
        <v>977</v>
      </c>
      <c r="Z4112" s="3" t="s">
        <v>5652</v>
      </c>
      <c r="AA4112" s="3" t="s">
        <v>97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2</v>
      </c>
      <c r="CX4112">
        <v>0</v>
      </c>
      <c r="CY4112">
        <v>0</v>
      </c>
      <c r="CZ4112">
        <v>0</v>
      </c>
      <c r="DA4112">
        <v>2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7.13</v>
      </c>
      <c r="DV4112">
        <v>0</v>
      </c>
      <c r="DW4112">
        <v>0</v>
      </c>
      <c r="DX4112">
        <v>0</v>
      </c>
      <c r="DY4112" s="4"/>
      <c r="DZ4112" s="3" t="s">
        <v>8455</v>
      </c>
      <c r="EA4112">
        <v>0</v>
      </c>
      <c r="EB4112">
        <v>0</v>
      </c>
      <c r="EC4112">
        <v>2</v>
      </c>
      <c r="ED4112">
        <v>0</v>
      </c>
      <c r="EE4112">
        <v>0</v>
      </c>
      <c r="EF4112">
        <v>2</v>
      </c>
      <c r="EG4112">
        <v>2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2297</v>
      </c>
      <c r="F4113" s="3" t="s">
        <v>2298</v>
      </c>
      <c r="G4113" s="3" t="s">
        <v>2370</v>
      </c>
      <c r="H4113" s="3" t="s">
        <v>2371</v>
      </c>
      <c r="I4113" s="3" t="s">
        <v>506</v>
      </c>
      <c r="J4113" s="3" t="s">
        <v>507</v>
      </c>
      <c r="K4113" s="3" t="s">
        <v>2180</v>
      </c>
      <c r="L4113" s="3" t="s">
        <v>2230</v>
      </c>
      <c r="M4113" s="3" t="s">
        <v>965</v>
      </c>
      <c r="N4113" s="3" t="s">
        <v>1802</v>
      </c>
      <c r="O4113">
        <v>3</v>
      </c>
      <c r="P4113" s="3" t="s">
        <v>5290</v>
      </c>
      <c r="Q4113" s="3" t="s">
        <v>5290</v>
      </c>
      <c r="R4113" s="3" t="s">
        <v>5290</v>
      </c>
      <c r="S4113" s="3" t="s">
        <v>5147</v>
      </c>
      <c r="T4113" s="3" t="s">
        <v>5148</v>
      </c>
      <c r="U4113" s="3" t="s">
        <v>967</v>
      </c>
      <c r="V4113" s="3" t="s">
        <v>968</v>
      </c>
      <c r="W4113" s="3" t="s">
        <v>1154</v>
      </c>
      <c r="X4113" s="3" t="s">
        <v>1154</v>
      </c>
      <c r="Y4113" s="3" t="s">
        <v>970</v>
      </c>
      <c r="Z4113" s="3" t="s">
        <v>1194</v>
      </c>
      <c r="AA4113" s="3" t="s">
        <v>97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1</v>
      </c>
      <c r="DN4113">
        <v>0</v>
      </c>
      <c r="DO4113">
        <v>0</v>
      </c>
      <c r="DP4113">
        <v>0</v>
      </c>
      <c r="DQ4113">
        <v>1</v>
      </c>
      <c r="DR4113">
        <v>0</v>
      </c>
      <c r="DS4113">
        <v>0</v>
      </c>
      <c r="DT4113">
        <v>1</v>
      </c>
      <c r="DU4113">
        <v>213</v>
      </c>
      <c r="DV4113">
        <v>0</v>
      </c>
      <c r="DW4113">
        <v>0</v>
      </c>
      <c r="DX4113">
        <v>0</v>
      </c>
      <c r="DY4113" s="4"/>
      <c r="DZ4113" s="3" t="s">
        <v>8455</v>
      </c>
      <c r="EA4113">
        <v>0</v>
      </c>
      <c r="EB4113">
        <v>0</v>
      </c>
      <c r="EC4113">
        <v>1</v>
      </c>
      <c r="ED4113">
        <v>0</v>
      </c>
      <c r="EE4113">
        <v>0</v>
      </c>
      <c r="EF4113">
        <v>1</v>
      </c>
      <c r="EG4113">
        <v>1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2412</v>
      </c>
      <c r="F4114" s="3" t="s">
        <v>2413</v>
      </c>
      <c r="G4114" s="3" t="s">
        <v>2414</v>
      </c>
      <c r="H4114" s="3" t="s">
        <v>2415</v>
      </c>
      <c r="I4114" s="3" t="s">
        <v>448</v>
      </c>
      <c r="J4114" s="3" t="s">
        <v>449</v>
      </c>
      <c r="K4114" s="3" t="s">
        <v>2180</v>
      </c>
      <c r="L4114" s="3" t="s">
        <v>2181</v>
      </c>
      <c r="M4114" s="3" t="s">
        <v>965</v>
      </c>
      <c r="N4114" s="3" t="s">
        <v>1802</v>
      </c>
      <c r="O4114">
        <v>3</v>
      </c>
      <c r="P4114" s="3" t="s">
        <v>5290</v>
      </c>
      <c r="Q4114" s="3" t="s">
        <v>5290</v>
      </c>
      <c r="R4114" s="3" t="s">
        <v>5290</v>
      </c>
      <c r="S4114" s="3" t="s">
        <v>1849</v>
      </c>
      <c r="T4114" s="3" t="s">
        <v>3551</v>
      </c>
      <c r="U4114" s="3" t="s">
        <v>967</v>
      </c>
      <c r="V4114" s="3" t="s">
        <v>968</v>
      </c>
      <c r="W4114" s="3" t="s">
        <v>969</v>
      </c>
      <c r="X4114" s="3" t="s">
        <v>969</v>
      </c>
      <c r="Y4114" s="3" t="s">
        <v>977</v>
      </c>
      <c r="Z4114" s="3" t="s">
        <v>1194</v>
      </c>
      <c r="AA4114" s="3" t="s">
        <v>971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18</v>
      </c>
      <c r="CH4114">
        <v>0</v>
      </c>
      <c r="CI4114">
        <v>0</v>
      </c>
      <c r="CJ4114">
        <v>0</v>
      </c>
      <c r="CK4114">
        <v>18</v>
      </c>
      <c r="CL4114">
        <v>0</v>
      </c>
      <c r="CM4114">
        <v>0</v>
      </c>
      <c r="CN4114">
        <v>0</v>
      </c>
      <c r="CO4114">
        <v>9</v>
      </c>
      <c r="CP4114">
        <v>0</v>
      </c>
      <c r="CQ4114">
        <v>0</v>
      </c>
      <c r="CR4114">
        <v>0</v>
      </c>
      <c r="CS4114">
        <v>9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0.2</v>
      </c>
      <c r="DV4114">
        <v>0</v>
      </c>
      <c r="DW4114">
        <v>0</v>
      </c>
      <c r="DX4114">
        <v>0</v>
      </c>
      <c r="DY4114" s="4"/>
      <c r="DZ4114" s="3" t="s">
        <v>8455</v>
      </c>
      <c r="EA4114">
        <v>0</v>
      </c>
      <c r="EB4114">
        <v>0</v>
      </c>
      <c r="EC4114">
        <v>27</v>
      </c>
      <c r="ED4114">
        <v>0</v>
      </c>
      <c r="EE4114">
        <v>0</v>
      </c>
      <c r="EF4114">
        <v>27</v>
      </c>
      <c r="EG4114">
        <v>13.5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2176</v>
      </c>
      <c r="F4115" s="3" t="s">
        <v>2177</v>
      </c>
      <c r="G4115" s="3" t="s">
        <v>2178</v>
      </c>
      <c r="H4115" s="3" t="s">
        <v>2179</v>
      </c>
      <c r="I4115" s="3" t="s">
        <v>161</v>
      </c>
      <c r="J4115" s="3" t="s">
        <v>162</v>
      </c>
      <c r="K4115" s="3" t="s">
        <v>2197</v>
      </c>
      <c r="L4115" s="3" t="s">
        <v>2198</v>
      </c>
      <c r="M4115" s="3" t="s">
        <v>965</v>
      </c>
      <c r="N4115" s="3" t="s">
        <v>1802</v>
      </c>
      <c r="O4115">
        <v>3</v>
      </c>
      <c r="P4115" s="3" t="s">
        <v>5290</v>
      </c>
      <c r="Q4115" s="3" t="s">
        <v>5290</v>
      </c>
      <c r="R4115" s="3" t="s">
        <v>5290</v>
      </c>
      <c r="S4115" s="3" t="s">
        <v>1464</v>
      </c>
      <c r="T4115" s="3" t="s">
        <v>3351</v>
      </c>
      <c r="U4115" s="3" t="s">
        <v>995</v>
      </c>
      <c r="V4115" s="3" t="s">
        <v>974</v>
      </c>
      <c r="W4115" s="3" t="s">
        <v>6498</v>
      </c>
      <c r="X4115" s="3" t="s">
        <v>6499</v>
      </c>
      <c r="Y4115" s="3" t="s">
        <v>977</v>
      </c>
      <c r="Z4115" s="3" t="s">
        <v>5653</v>
      </c>
      <c r="AA4115" s="3" t="s">
        <v>971</v>
      </c>
      <c r="AB4115">
        <v>0</v>
      </c>
      <c r="AC4115">
        <v>0</v>
      </c>
      <c r="AD4115">
        <v>1</v>
      </c>
      <c r="AE4115">
        <v>0</v>
      </c>
      <c r="AF4115">
        <v>0</v>
      </c>
      <c r="AG4115">
        <v>1</v>
      </c>
      <c r="AH4115">
        <v>0</v>
      </c>
      <c r="AI4115">
        <v>0</v>
      </c>
      <c r="AJ4115">
        <v>0</v>
      </c>
      <c r="AK4115">
        <v>0</v>
      </c>
      <c r="AL4115">
        <v>2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0</v>
      </c>
      <c r="AT4115">
        <v>2</v>
      </c>
      <c r="AU4115">
        <v>0</v>
      </c>
      <c r="AV4115">
        <v>0</v>
      </c>
      <c r="AW4115">
        <v>2</v>
      </c>
      <c r="AX4115">
        <v>0</v>
      </c>
      <c r="AY4115">
        <v>0</v>
      </c>
      <c r="AZ4115">
        <v>0</v>
      </c>
      <c r="BA4115">
        <v>0</v>
      </c>
      <c r="BB4115">
        <v>1</v>
      </c>
      <c r="BC4115">
        <v>0</v>
      </c>
      <c r="BD4115">
        <v>0</v>
      </c>
      <c r="BE4115">
        <v>1</v>
      </c>
      <c r="BF4115">
        <v>0</v>
      </c>
      <c r="BG4115">
        <v>0</v>
      </c>
      <c r="BH4115">
        <v>0</v>
      </c>
      <c r="BI4115">
        <v>0</v>
      </c>
      <c r="BJ4115">
        <v>1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>
        <v>2</v>
      </c>
      <c r="BS4115">
        <v>0</v>
      </c>
      <c r="BT4115">
        <v>0</v>
      </c>
      <c r="BU4115">
        <v>2</v>
      </c>
      <c r="BV4115">
        <v>0</v>
      </c>
      <c r="BW4115">
        <v>0</v>
      </c>
      <c r="BX4115">
        <v>0</v>
      </c>
      <c r="BY4115">
        <v>0</v>
      </c>
      <c r="BZ4115">
        <v>1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0</v>
      </c>
      <c r="CH4115">
        <v>1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0</v>
      </c>
      <c r="CP4115">
        <v>1</v>
      </c>
      <c r="CQ4115">
        <v>0</v>
      </c>
      <c r="CR4115">
        <v>0</v>
      </c>
      <c r="CS4115">
        <v>1</v>
      </c>
      <c r="CT4115">
        <v>0</v>
      </c>
      <c r="CU4115">
        <v>0</v>
      </c>
      <c r="CV4115">
        <v>0</v>
      </c>
      <c r="CW4115">
        <v>0</v>
      </c>
      <c r="CX4115">
        <v>19</v>
      </c>
      <c r="CY4115">
        <v>0</v>
      </c>
      <c r="CZ4115">
        <v>0</v>
      </c>
      <c r="DA4115">
        <v>19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21.08</v>
      </c>
      <c r="DV4115">
        <v>0</v>
      </c>
      <c r="DW4115">
        <v>0</v>
      </c>
      <c r="DX4115">
        <v>0</v>
      </c>
      <c r="DY4115" s="4"/>
      <c r="DZ4115" s="3" t="s">
        <v>8455</v>
      </c>
      <c r="EA4115">
        <v>0</v>
      </c>
      <c r="EB4115">
        <v>0</v>
      </c>
      <c r="EC4115">
        <v>31</v>
      </c>
      <c r="ED4115">
        <v>0</v>
      </c>
      <c r="EE4115">
        <v>0</v>
      </c>
      <c r="EF4115">
        <v>31</v>
      </c>
      <c r="EG4115">
        <v>3.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2412</v>
      </c>
      <c r="F4116" s="3" t="s">
        <v>2413</v>
      </c>
      <c r="G4116" s="3" t="s">
        <v>2414</v>
      </c>
      <c r="H4116" s="3" t="s">
        <v>2415</v>
      </c>
      <c r="I4116" s="3" t="s">
        <v>699</v>
      </c>
      <c r="J4116" s="3" t="s">
        <v>700</v>
      </c>
      <c r="K4116" s="3" t="s">
        <v>2180</v>
      </c>
      <c r="L4116" s="3" t="s">
        <v>2181</v>
      </c>
      <c r="M4116" s="3" t="s">
        <v>965</v>
      </c>
      <c r="N4116" s="3" t="s">
        <v>1802</v>
      </c>
      <c r="O4116">
        <v>3</v>
      </c>
      <c r="P4116" s="3" t="s">
        <v>5290</v>
      </c>
      <c r="Q4116" s="3" t="s">
        <v>5290</v>
      </c>
      <c r="R4116" s="3" t="s">
        <v>5290</v>
      </c>
      <c r="S4116" s="3" t="s">
        <v>1623</v>
      </c>
      <c r="T4116" s="3" t="s">
        <v>3581</v>
      </c>
      <c r="U4116" s="3" t="s">
        <v>1624</v>
      </c>
      <c r="V4116" s="3" t="s">
        <v>974</v>
      </c>
      <c r="W4116" s="3" t="s">
        <v>974</v>
      </c>
      <c r="X4116" s="3" t="s">
        <v>6497</v>
      </c>
      <c r="Y4116" s="3" t="s">
        <v>977</v>
      </c>
      <c r="Z4116" s="3" t="s">
        <v>5652</v>
      </c>
      <c r="AA4116" s="3" t="s">
        <v>971</v>
      </c>
      <c r="AB4116">
        <v>0</v>
      </c>
      <c r="AC4116">
        <v>8</v>
      </c>
      <c r="AD4116">
        <v>0</v>
      </c>
      <c r="AE4116">
        <v>0</v>
      </c>
      <c r="AF4116">
        <v>0</v>
      </c>
      <c r="AG4116">
        <v>8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3</v>
      </c>
      <c r="AT4116">
        <v>0</v>
      </c>
      <c r="AU4116">
        <v>0</v>
      </c>
      <c r="AV4116">
        <v>0</v>
      </c>
      <c r="AW4116">
        <v>3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3</v>
      </c>
      <c r="BJ4116">
        <v>0</v>
      </c>
      <c r="BK4116">
        <v>0</v>
      </c>
      <c r="BL4116">
        <v>0</v>
      </c>
      <c r="BM4116">
        <v>3</v>
      </c>
      <c r="BN4116">
        <v>0</v>
      </c>
      <c r="BO4116">
        <v>0</v>
      </c>
      <c r="BP4116">
        <v>0</v>
      </c>
      <c r="BQ4116">
        <v>7</v>
      </c>
      <c r="BR4116">
        <v>0</v>
      </c>
      <c r="BS4116">
        <v>0</v>
      </c>
      <c r="BT4116">
        <v>0</v>
      </c>
      <c r="BU4116">
        <v>7</v>
      </c>
      <c r="BV4116">
        <v>0</v>
      </c>
      <c r="BW4116">
        <v>0</v>
      </c>
      <c r="BX4116">
        <v>0</v>
      </c>
      <c r="BY4116">
        <v>5</v>
      </c>
      <c r="BZ4116">
        <v>0</v>
      </c>
      <c r="CA4116">
        <v>0</v>
      </c>
      <c r="CB4116">
        <v>0</v>
      </c>
      <c r="CC4116">
        <v>5</v>
      </c>
      <c r="CD4116">
        <v>0</v>
      </c>
      <c r="CE4116">
        <v>0</v>
      </c>
      <c r="CF4116">
        <v>0</v>
      </c>
      <c r="CG4116">
        <v>2</v>
      </c>
      <c r="CH4116">
        <v>0</v>
      </c>
      <c r="CI4116">
        <v>0</v>
      </c>
      <c r="CJ4116">
        <v>0</v>
      </c>
      <c r="CK4116">
        <v>2</v>
      </c>
      <c r="CL4116">
        <v>0</v>
      </c>
      <c r="CM4116">
        <v>0</v>
      </c>
      <c r="CN4116">
        <v>0</v>
      </c>
      <c r="CO4116">
        <v>7</v>
      </c>
      <c r="CP4116">
        <v>0</v>
      </c>
      <c r="CQ4116">
        <v>0</v>
      </c>
      <c r="CR4116">
        <v>0</v>
      </c>
      <c r="CS4116">
        <v>7</v>
      </c>
      <c r="CT4116">
        <v>0</v>
      </c>
      <c r="CU4116">
        <v>0</v>
      </c>
      <c r="CV4116">
        <v>0</v>
      </c>
      <c r="CW4116">
        <v>16</v>
      </c>
      <c r="CX4116">
        <v>0</v>
      </c>
      <c r="CY4116">
        <v>0</v>
      </c>
      <c r="CZ4116">
        <v>0</v>
      </c>
      <c r="DA4116">
        <v>16</v>
      </c>
      <c r="DB4116">
        <v>0</v>
      </c>
      <c r="DC4116">
        <v>0</v>
      </c>
      <c r="DD4116">
        <v>0</v>
      </c>
      <c r="DE4116">
        <v>4</v>
      </c>
      <c r="DF4116">
        <v>0</v>
      </c>
      <c r="DG4116">
        <v>0</v>
      </c>
      <c r="DH4116">
        <v>0</v>
      </c>
      <c r="DI4116">
        <v>4</v>
      </c>
      <c r="DJ4116">
        <v>0</v>
      </c>
      <c r="DK4116">
        <v>0</v>
      </c>
      <c r="DL4116">
        <v>0</v>
      </c>
      <c r="DM4116">
        <v>6</v>
      </c>
      <c r="DN4116">
        <v>0</v>
      </c>
      <c r="DO4116">
        <v>0</v>
      </c>
      <c r="DP4116">
        <v>0</v>
      </c>
      <c r="DQ4116">
        <v>6</v>
      </c>
      <c r="DR4116">
        <v>0</v>
      </c>
      <c r="DS4116">
        <v>0</v>
      </c>
      <c r="DT4116">
        <v>6</v>
      </c>
      <c r="DU4116">
        <v>1.63</v>
      </c>
      <c r="DV4116">
        <v>0</v>
      </c>
      <c r="DW4116">
        <v>0</v>
      </c>
      <c r="DX4116">
        <v>0</v>
      </c>
      <c r="DY4116" s="4"/>
      <c r="DZ4116" s="3" t="s">
        <v>8455</v>
      </c>
      <c r="EA4116">
        <v>0</v>
      </c>
      <c r="EB4116">
        <v>0</v>
      </c>
      <c r="EC4116">
        <v>61</v>
      </c>
      <c r="ED4116">
        <v>0</v>
      </c>
      <c r="EE4116">
        <v>0</v>
      </c>
      <c r="EF4116">
        <v>61</v>
      </c>
      <c r="EG4116">
        <v>6.1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2176</v>
      </c>
      <c r="F4117" s="3" t="s">
        <v>2177</v>
      </c>
      <c r="G4117" s="3" t="s">
        <v>2178</v>
      </c>
      <c r="H4117" s="3" t="s">
        <v>2179</v>
      </c>
      <c r="I4117" s="3" t="s">
        <v>310</v>
      </c>
      <c r="J4117" s="3" t="s">
        <v>311</v>
      </c>
      <c r="K4117" s="3" t="s">
        <v>2180</v>
      </c>
      <c r="L4117" s="3" t="s">
        <v>2181</v>
      </c>
      <c r="M4117" s="3" t="s">
        <v>965</v>
      </c>
      <c r="N4117" s="3" t="s">
        <v>1802</v>
      </c>
      <c r="O4117">
        <v>3</v>
      </c>
      <c r="P4117" s="3" t="s">
        <v>5290</v>
      </c>
      <c r="Q4117" s="3" t="s">
        <v>5290</v>
      </c>
      <c r="R4117" s="3" t="s">
        <v>5290</v>
      </c>
      <c r="S4117" s="3" t="s">
        <v>7966</v>
      </c>
      <c r="T4117" s="3" t="s">
        <v>7967</v>
      </c>
      <c r="U4117" s="3" t="s">
        <v>967</v>
      </c>
      <c r="V4117" s="3" t="s">
        <v>968</v>
      </c>
      <c r="W4117" s="3" t="s">
        <v>969</v>
      </c>
      <c r="X4117" s="3" t="s">
        <v>969</v>
      </c>
      <c r="Y4117" s="3" t="s">
        <v>977</v>
      </c>
      <c r="Z4117" s="3" t="s">
        <v>5652</v>
      </c>
      <c r="AA4117" s="3" t="s">
        <v>97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24</v>
      </c>
      <c r="CY4117">
        <v>0</v>
      </c>
      <c r="CZ4117">
        <v>0</v>
      </c>
      <c r="DA4117">
        <v>24</v>
      </c>
      <c r="DB4117">
        <v>0</v>
      </c>
      <c r="DC4117">
        <v>0</v>
      </c>
      <c r="DD4117">
        <v>0</v>
      </c>
      <c r="DE4117">
        <v>0</v>
      </c>
      <c r="DF4117">
        <v>40</v>
      </c>
      <c r="DG4117">
        <v>0</v>
      </c>
      <c r="DH4117">
        <v>0</v>
      </c>
      <c r="DI4117">
        <v>40</v>
      </c>
      <c r="DJ4117">
        <v>0</v>
      </c>
      <c r="DK4117">
        <v>0</v>
      </c>
      <c r="DL4117">
        <v>0</v>
      </c>
      <c r="DM4117">
        <v>0</v>
      </c>
      <c r="DN4117">
        <v>59</v>
      </c>
      <c r="DO4117">
        <v>0</v>
      </c>
      <c r="DP4117">
        <v>0</v>
      </c>
      <c r="DQ4117">
        <v>59</v>
      </c>
      <c r="DR4117">
        <v>0</v>
      </c>
      <c r="DS4117">
        <v>0</v>
      </c>
      <c r="DT4117">
        <v>86</v>
      </c>
      <c r="DU4117">
        <v>9.9999999999999995E-7</v>
      </c>
      <c r="DV4117">
        <v>0</v>
      </c>
      <c r="DW4117">
        <v>0</v>
      </c>
      <c r="DX4117">
        <v>0</v>
      </c>
      <c r="DY4117" s="4">
        <v>47573</v>
      </c>
      <c r="DZ4117" s="3" t="s">
        <v>8455</v>
      </c>
      <c r="EA4117">
        <v>0</v>
      </c>
      <c r="EB4117">
        <v>0</v>
      </c>
      <c r="EC4117">
        <v>123</v>
      </c>
      <c r="ED4117">
        <v>0</v>
      </c>
      <c r="EE4117">
        <v>0</v>
      </c>
      <c r="EF4117">
        <v>123</v>
      </c>
      <c r="EG4117">
        <v>41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2497</v>
      </c>
      <c r="F4118" s="3" t="s">
        <v>2498</v>
      </c>
      <c r="G4118" s="3" t="s">
        <v>2499</v>
      </c>
      <c r="H4118" s="3" t="s">
        <v>2500</v>
      </c>
      <c r="I4118" s="3" t="s">
        <v>912</v>
      </c>
      <c r="J4118" s="3" t="s">
        <v>3082</v>
      </c>
      <c r="K4118" s="3" t="s">
        <v>2197</v>
      </c>
      <c r="L4118" s="3" t="s">
        <v>2198</v>
      </c>
      <c r="M4118" s="3" t="s">
        <v>965</v>
      </c>
      <c r="N4118" s="3" t="s">
        <v>1802</v>
      </c>
      <c r="O4118">
        <v>1</v>
      </c>
      <c r="P4118" s="3" t="s">
        <v>5290</v>
      </c>
      <c r="Q4118" s="3" t="s">
        <v>5290</v>
      </c>
      <c r="R4118" s="3" t="s">
        <v>5290</v>
      </c>
      <c r="S4118" s="3" t="s">
        <v>1095</v>
      </c>
      <c r="T4118" s="3" t="s">
        <v>3744</v>
      </c>
      <c r="U4118" s="3" t="s">
        <v>967</v>
      </c>
      <c r="V4118" s="3" t="s">
        <v>968</v>
      </c>
      <c r="W4118" s="3" t="s">
        <v>969</v>
      </c>
      <c r="X4118" s="3" t="s">
        <v>969</v>
      </c>
      <c r="Y4118" s="3" t="s">
        <v>970</v>
      </c>
      <c r="Z4118" s="3" t="s">
        <v>1194</v>
      </c>
      <c r="AA4118" s="3" t="s">
        <v>971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30</v>
      </c>
      <c r="DN4118">
        <v>0</v>
      </c>
      <c r="DO4118">
        <v>0</v>
      </c>
      <c r="DP4118">
        <v>0</v>
      </c>
      <c r="DQ4118">
        <v>30</v>
      </c>
      <c r="DR4118">
        <v>0</v>
      </c>
      <c r="DS4118">
        <v>0</v>
      </c>
      <c r="DT4118">
        <v>30</v>
      </c>
      <c r="DU4118">
        <v>55</v>
      </c>
      <c r="DV4118">
        <v>0</v>
      </c>
      <c r="DW4118">
        <v>0</v>
      </c>
      <c r="DX4118">
        <v>0</v>
      </c>
      <c r="DY4118" s="4"/>
      <c r="DZ4118" s="3" t="s">
        <v>8455</v>
      </c>
      <c r="EA4118">
        <v>0</v>
      </c>
      <c r="EB4118">
        <v>0</v>
      </c>
      <c r="EC4118">
        <v>30</v>
      </c>
      <c r="ED4118">
        <v>0</v>
      </c>
      <c r="EE4118">
        <v>0</v>
      </c>
      <c r="EF4118">
        <v>30</v>
      </c>
      <c r="EG4118">
        <v>30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2412</v>
      </c>
      <c r="F4119" s="3" t="s">
        <v>2413</v>
      </c>
      <c r="G4119" s="3" t="s">
        <v>2414</v>
      </c>
      <c r="H4119" s="3" t="s">
        <v>2415</v>
      </c>
      <c r="I4119" s="3" t="s">
        <v>423</v>
      </c>
      <c r="J4119" s="3" t="s">
        <v>424</v>
      </c>
      <c r="K4119" s="3" t="s">
        <v>2180</v>
      </c>
      <c r="L4119" s="3" t="s">
        <v>2181</v>
      </c>
      <c r="M4119" s="3" t="s">
        <v>965</v>
      </c>
      <c r="N4119" s="3" t="s">
        <v>1802</v>
      </c>
      <c r="O4119">
        <v>2</v>
      </c>
      <c r="P4119" s="3" t="s">
        <v>5290</v>
      </c>
      <c r="Q4119" s="3" t="s">
        <v>5290</v>
      </c>
      <c r="R4119" s="3" t="s">
        <v>5290</v>
      </c>
      <c r="S4119" s="3" t="s">
        <v>1558</v>
      </c>
      <c r="T4119" s="3" t="s">
        <v>3495</v>
      </c>
      <c r="U4119" s="3" t="s">
        <v>967</v>
      </c>
      <c r="V4119" s="3" t="s">
        <v>968</v>
      </c>
      <c r="W4119" s="3" t="s">
        <v>969</v>
      </c>
      <c r="X4119" s="3" t="s">
        <v>969</v>
      </c>
      <c r="Y4119" s="3" t="s">
        <v>977</v>
      </c>
      <c r="Z4119" s="3" t="s">
        <v>5652</v>
      </c>
      <c r="AA4119" s="3" t="s">
        <v>97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1</v>
      </c>
      <c r="DF4119">
        <v>0</v>
      </c>
      <c r="DG4119">
        <v>0</v>
      </c>
      <c r="DH4119">
        <v>0</v>
      </c>
      <c r="DI4119">
        <v>1</v>
      </c>
      <c r="DJ4119">
        <v>0</v>
      </c>
      <c r="DK4119">
        <v>0</v>
      </c>
      <c r="DL4119">
        <v>0</v>
      </c>
      <c r="DM4119">
        <v>3</v>
      </c>
      <c r="DN4119">
        <v>0</v>
      </c>
      <c r="DO4119">
        <v>0</v>
      </c>
      <c r="DP4119">
        <v>0</v>
      </c>
      <c r="DQ4119">
        <v>3</v>
      </c>
      <c r="DR4119">
        <v>0</v>
      </c>
      <c r="DS4119">
        <v>0</v>
      </c>
      <c r="DT4119">
        <v>3</v>
      </c>
      <c r="DU4119">
        <v>0.5</v>
      </c>
      <c r="DV4119">
        <v>0</v>
      </c>
      <c r="DW4119">
        <v>0</v>
      </c>
      <c r="DX4119">
        <v>0</v>
      </c>
      <c r="DY4119" s="4">
        <v>46326</v>
      </c>
      <c r="DZ4119" s="3" t="s">
        <v>8455</v>
      </c>
      <c r="EA4119">
        <v>0</v>
      </c>
      <c r="EB4119">
        <v>0</v>
      </c>
      <c r="EC4119">
        <v>4</v>
      </c>
      <c r="ED4119">
        <v>0</v>
      </c>
      <c r="EE4119">
        <v>0</v>
      </c>
      <c r="EF4119">
        <v>4</v>
      </c>
      <c r="EG4119">
        <v>2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2412</v>
      </c>
      <c r="F4120" s="3" t="s">
        <v>2413</v>
      </c>
      <c r="G4120" s="3" t="s">
        <v>2414</v>
      </c>
      <c r="H4120" s="3" t="s">
        <v>2415</v>
      </c>
      <c r="I4120" s="3" t="s">
        <v>844</v>
      </c>
      <c r="J4120" s="3" t="s">
        <v>845</v>
      </c>
      <c r="K4120" s="3" t="s">
        <v>2180</v>
      </c>
      <c r="L4120" s="3" t="s">
        <v>2181</v>
      </c>
      <c r="M4120" s="3" t="s">
        <v>965</v>
      </c>
      <c r="N4120" s="3" t="s">
        <v>1802</v>
      </c>
      <c r="O4120">
        <v>3</v>
      </c>
      <c r="P4120" s="3" t="s">
        <v>5290</v>
      </c>
      <c r="Q4120" s="3" t="s">
        <v>5290</v>
      </c>
      <c r="R4120" s="3" t="s">
        <v>5290</v>
      </c>
      <c r="S4120" s="3" t="s">
        <v>1306</v>
      </c>
      <c r="T4120" s="3" t="s">
        <v>3829</v>
      </c>
      <c r="U4120" s="3" t="s">
        <v>1032</v>
      </c>
      <c r="V4120" s="3" t="s">
        <v>974</v>
      </c>
      <c r="W4120" s="3" t="s">
        <v>974</v>
      </c>
      <c r="X4120" s="3" t="s">
        <v>6497</v>
      </c>
      <c r="Y4120" s="3" t="s">
        <v>977</v>
      </c>
      <c r="Z4120" s="3" t="s">
        <v>1194</v>
      </c>
      <c r="AA4120" s="3" t="s">
        <v>971</v>
      </c>
      <c r="AB4120">
        <v>0</v>
      </c>
      <c r="AC4120">
        <v>5</v>
      </c>
      <c r="AD4120">
        <v>0</v>
      </c>
      <c r="AE4120">
        <v>0</v>
      </c>
      <c r="AF4120">
        <v>0</v>
      </c>
      <c r="AG4120">
        <v>5</v>
      </c>
      <c r="AH4120">
        <v>0</v>
      </c>
      <c r="AI4120">
        <v>0</v>
      </c>
      <c r="AJ4120">
        <v>0</v>
      </c>
      <c r="AK4120">
        <v>2</v>
      </c>
      <c r="AL4120">
        <v>0</v>
      </c>
      <c r="AM4120">
        <v>0</v>
      </c>
      <c r="AN4120">
        <v>0</v>
      </c>
      <c r="AO4120">
        <v>2</v>
      </c>
      <c r="AP4120">
        <v>0</v>
      </c>
      <c r="AQ4120">
        <v>0</v>
      </c>
      <c r="AR4120">
        <v>0</v>
      </c>
      <c r="AS4120">
        <v>1</v>
      </c>
      <c r="AT4120">
        <v>0</v>
      </c>
      <c r="AU4120">
        <v>0</v>
      </c>
      <c r="AV4120">
        <v>0</v>
      </c>
      <c r="AW4120">
        <v>1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3</v>
      </c>
      <c r="BJ4120">
        <v>0</v>
      </c>
      <c r="BK4120">
        <v>0</v>
      </c>
      <c r="BL4120">
        <v>0</v>
      </c>
      <c r="BM4120">
        <v>3</v>
      </c>
      <c r="BN4120">
        <v>0</v>
      </c>
      <c r="BO4120">
        <v>0</v>
      </c>
      <c r="BP4120">
        <v>0</v>
      </c>
      <c r="BQ4120">
        <v>5</v>
      </c>
      <c r="BR4120">
        <v>0</v>
      </c>
      <c r="BS4120">
        <v>0</v>
      </c>
      <c r="BT4120">
        <v>0</v>
      </c>
      <c r="BU4120">
        <v>5</v>
      </c>
      <c r="BV4120">
        <v>0</v>
      </c>
      <c r="BW4120">
        <v>0</v>
      </c>
      <c r="BX4120">
        <v>0</v>
      </c>
      <c r="BY4120">
        <v>2</v>
      </c>
      <c r="BZ4120">
        <v>0</v>
      </c>
      <c r="CA4120">
        <v>0</v>
      </c>
      <c r="CB4120">
        <v>0</v>
      </c>
      <c r="CC4120">
        <v>2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1</v>
      </c>
      <c r="CX4120">
        <v>0</v>
      </c>
      <c r="CY4120">
        <v>0</v>
      </c>
      <c r="CZ4120">
        <v>0</v>
      </c>
      <c r="DA4120">
        <v>1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1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1</v>
      </c>
      <c r="DU4120">
        <v>24.3</v>
      </c>
      <c r="DV4120">
        <v>0</v>
      </c>
      <c r="DW4120">
        <v>0</v>
      </c>
      <c r="DX4120">
        <v>0</v>
      </c>
      <c r="DY4120" s="4"/>
      <c r="DZ4120" s="3" t="s">
        <v>8455</v>
      </c>
      <c r="EA4120">
        <v>0</v>
      </c>
      <c r="EB4120">
        <v>0</v>
      </c>
      <c r="EC4120">
        <v>20</v>
      </c>
      <c r="ED4120">
        <v>0</v>
      </c>
      <c r="EE4120">
        <v>0</v>
      </c>
      <c r="EF4120">
        <v>20</v>
      </c>
      <c r="EG4120">
        <v>2.5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2176</v>
      </c>
      <c r="F4121" s="3" t="s">
        <v>2177</v>
      </c>
      <c r="G4121" s="3" t="s">
        <v>2178</v>
      </c>
      <c r="H4121" s="3" t="s">
        <v>2179</v>
      </c>
      <c r="I4121" s="3" t="s">
        <v>411</v>
      </c>
      <c r="J4121" s="3" t="s">
        <v>412</v>
      </c>
      <c r="K4121" s="3" t="s">
        <v>2180</v>
      </c>
      <c r="L4121" s="3" t="s">
        <v>2230</v>
      </c>
      <c r="M4121" s="3" t="s">
        <v>965</v>
      </c>
      <c r="N4121" s="3" t="s">
        <v>1802</v>
      </c>
      <c r="O4121">
        <v>3</v>
      </c>
      <c r="P4121" s="3" t="s">
        <v>5290</v>
      </c>
      <c r="Q4121" s="3" t="s">
        <v>5290</v>
      </c>
      <c r="R4121" s="3" t="s">
        <v>5290</v>
      </c>
      <c r="S4121" s="3" t="s">
        <v>1027</v>
      </c>
      <c r="T4121" s="3" t="s">
        <v>3664</v>
      </c>
      <c r="U4121" s="3" t="s">
        <v>995</v>
      </c>
      <c r="V4121" s="3" t="s">
        <v>974</v>
      </c>
      <c r="W4121" s="3" t="s">
        <v>6498</v>
      </c>
      <c r="X4121" s="3" t="s">
        <v>6499</v>
      </c>
      <c r="Y4121" s="3" t="s">
        <v>977</v>
      </c>
      <c r="Z4121" s="3" t="s">
        <v>5653</v>
      </c>
      <c r="AA4121" s="3" t="s">
        <v>97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24</v>
      </c>
      <c r="BK4121">
        <v>0</v>
      </c>
      <c r="BL4121">
        <v>0</v>
      </c>
      <c r="BM4121">
        <v>24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18</v>
      </c>
      <c r="CA4121">
        <v>0</v>
      </c>
      <c r="CB4121">
        <v>0</v>
      </c>
      <c r="CC4121">
        <v>18</v>
      </c>
      <c r="CD4121">
        <v>0</v>
      </c>
      <c r="CE4121">
        <v>0</v>
      </c>
      <c r="CF4121">
        <v>0</v>
      </c>
      <c r="CG4121">
        <v>0</v>
      </c>
      <c r="CH4121">
        <v>26</v>
      </c>
      <c r="CI4121">
        <v>0</v>
      </c>
      <c r="CJ4121">
        <v>0</v>
      </c>
      <c r="CK4121">
        <v>26</v>
      </c>
      <c r="CL4121">
        <v>0</v>
      </c>
      <c r="CM4121">
        <v>0</v>
      </c>
      <c r="CN4121">
        <v>0</v>
      </c>
      <c r="CO4121">
        <v>0</v>
      </c>
      <c r="CP4121">
        <v>21</v>
      </c>
      <c r="CQ4121">
        <v>0</v>
      </c>
      <c r="CR4121">
        <v>0</v>
      </c>
      <c r="CS4121">
        <v>21</v>
      </c>
      <c r="CT4121">
        <v>0</v>
      </c>
      <c r="CU4121">
        <v>0</v>
      </c>
      <c r="CV4121">
        <v>0</v>
      </c>
      <c r="CW4121">
        <v>0</v>
      </c>
      <c r="CX4121">
        <v>20</v>
      </c>
      <c r="CY4121">
        <v>0</v>
      </c>
      <c r="CZ4121">
        <v>0</v>
      </c>
      <c r="DA4121">
        <v>20</v>
      </c>
      <c r="DB4121">
        <v>0</v>
      </c>
      <c r="DC4121">
        <v>0</v>
      </c>
      <c r="DD4121">
        <v>0</v>
      </c>
      <c r="DE4121">
        <v>0</v>
      </c>
      <c r="DF4121">
        <v>69</v>
      </c>
      <c r="DG4121">
        <v>0</v>
      </c>
      <c r="DH4121">
        <v>0</v>
      </c>
      <c r="DI4121">
        <v>69</v>
      </c>
      <c r="DJ4121">
        <v>0</v>
      </c>
      <c r="DK4121">
        <v>0</v>
      </c>
      <c r="DL4121">
        <v>0</v>
      </c>
      <c r="DM4121">
        <v>0</v>
      </c>
      <c r="DN4121">
        <v>52</v>
      </c>
      <c r="DO4121">
        <v>0</v>
      </c>
      <c r="DP4121">
        <v>0</v>
      </c>
      <c r="DQ4121">
        <v>52</v>
      </c>
      <c r="DR4121">
        <v>0</v>
      </c>
      <c r="DS4121">
        <v>0</v>
      </c>
      <c r="DT4121">
        <v>52</v>
      </c>
      <c r="DU4121">
        <v>11.3515</v>
      </c>
      <c r="DV4121">
        <v>0</v>
      </c>
      <c r="DW4121">
        <v>0</v>
      </c>
      <c r="DX4121">
        <v>0</v>
      </c>
      <c r="DY4121" s="4">
        <v>46053</v>
      </c>
      <c r="DZ4121" s="3" t="s">
        <v>8455</v>
      </c>
      <c r="EA4121">
        <v>0</v>
      </c>
      <c r="EB4121">
        <v>0</v>
      </c>
      <c r="EC4121">
        <v>230</v>
      </c>
      <c r="ED4121">
        <v>0</v>
      </c>
      <c r="EE4121">
        <v>0</v>
      </c>
      <c r="EF4121">
        <v>230</v>
      </c>
      <c r="EG4121">
        <v>32.857143000000001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2176</v>
      </c>
      <c r="F4122" s="3" t="s">
        <v>2177</v>
      </c>
      <c r="G4122" s="3" t="s">
        <v>2178</v>
      </c>
      <c r="H4122" s="3" t="s">
        <v>2179</v>
      </c>
      <c r="I4122" s="3" t="s">
        <v>123</v>
      </c>
      <c r="J4122" s="3" t="s">
        <v>124</v>
      </c>
      <c r="K4122" s="3" t="s">
        <v>2197</v>
      </c>
      <c r="L4122" s="3" t="s">
        <v>2198</v>
      </c>
      <c r="M4122" s="3" t="s">
        <v>965</v>
      </c>
      <c r="N4122" s="3" t="s">
        <v>1802</v>
      </c>
      <c r="O4122">
        <v>5</v>
      </c>
      <c r="P4122" s="3" t="s">
        <v>5290</v>
      </c>
      <c r="Q4122" s="3" t="s">
        <v>5290</v>
      </c>
      <c r="R4122" s="3" t="s">
        <v>5290</v>
      </c>
      <c r="S4122" s="3" t="s">
        <v>3053</v>
      </c>
      <c r="T4122" s="3" t="s">
        <v>4490</v>
      </c>
      <c r="U4122" s="3" t="s">
        <v>983</v>
      </c>
      <c r="V4122" s="3" t="s">
        <v>968</v>
      </c>
      <c r="W4122" s="3" t="s">
        <v>984</v>
      </c>
      <c r="X4122" s="3" t="s">
        <v>985</v>
      </c>
      <c r="Y4122" s="3" t="s">
        <v>970</v>
      </c>
      <c r="Z4122" s="3" t="s">
        <v>1194</v>
      </c>
      <c r="AA4122" s="3" t="s">
        <v>97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1</v>
      </c>
      <c r="CP4122">
        <v>0</v>
      </c>
      <c r="CQ4122">
        <v>0</v>
      </c>
      <c r="CR4122">
        <v>0</v>
      </c>
      <c r="CS4122">
        <v>1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393.75</v>
      </c>
      <c r="DV4122">
        <v>0</v>
      </c>
      <c r="DW4122">
        <v>0</v>
      </c>
      <c r="DX4122">
        <v>0</v>
      </c>
      <c r="DY4122" s="4"/>
      <c r="DZ4122" s="3" t="s">
        <v>8455</v>
      </c>
      <c r="EA4122">
        <v>0</v>
      </c>
      <c r="EB4122">
        <v>0</v>
      </c>
      <c r="EC4122">
        <v>1</v>
      </c>
      <c r="ED4122">
        <v>0</v>
      </c>
      <c r="EE4122">
        <v>0</v>
      </c>
      <c r="EF4122">
        <v>1</v>
      </c>
      <c r="EG4122">
        <v>1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2412</v>
      </c>
      <c r="F4123" s="3" t="s">
        <v>2413</v>
      </c>
      <c r="G4123" s="3" t="s">
        <v>2414</v>
      </c>
      <c r="H4123" s="3" t="s">
        <v>2415</v>
      </c>
      <c r="I4123" s="3" t="s">
        <v>477</v>
      </c>
      <c r="J4123" s="3" t="s">
        <v>478</v>
      </c>
      <c r="K4123" s="3" t="s">
        <v>2180</v>
      </c>
      <c r="L4123" s="3" t="s">
        <v>2181</v>
      </c>
      <c r="M4123" s="3" t="s">
        <v>965</v>
      </c>
      <c r="N4123" s="3" t="s">
        <v>1802</v>
      </c>
      <c r="O4123">
        <v>2</v>
      </c>
      <c r="P4123" s="3" t="s">
        <v>5290</v>
      </c>
      <c r="Q4123" s="3" t="s">
        <v>5290</v>
      </c>
      <c r="R4123" s="3" t="s">
        <v>5290</v>
      </c>
      <c r="S4123" s="3" t="s">
        <v>1067</v>
      </c>
      <c r="T4123" s="3" t="s">
        <v>3705</v>
      </c>
      <c r="U4123" s="3" t="s">
        <v>967</v>
      </c>
      <c r="V4123" s="3" t="s">
        <v>968</v>
      </c>
      <c r="W4123" s="3" t="s">
        <v>969</v>
      </c>
      <c r="X4123" s="3" t="s">
        <v>969</v>
      </c>
      <c r="Y4123" s="3" t="s">
        <v>970</v>
      </c>
      <c r="Z4123" s="3" t="s">
        <v>1194</v>
      </c>
      <c r="AA4123" s="3" t="s">
        <v>97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4</v>
      </c>
      <c r="DN4123">
        <v>0</v>
      </c>
      <c r="DO4123">
        <v>0</v>
      </c>
      <c r="DP4123">
        <v>0</v>
      </c>
      <c r="DQ4123">
        <v>4</v>
      </c>
      <c r="DR4123">
        <v>0</v>
      </c>
      <c r="DS4123">
        <v>0</v>
      </c>
      <c r="DT4123">
        <v>4</v>
      </c>
      <c r="DU4123">
        <v>4.75</v>
      </c>
      <c r="DV4123">
        <v>0</v>
      </c>
      <c r="DW4123">
        <v>0</v>
      </c>
      <c r="DX4123">
        <v>0</v>
      </c>
      <c r="DY4123" s="4">
        <v>46022</v>
      </c>
      <c r="DZ4123" s="3" t="s">
        <v>8455</v>
      </c>
      <c r="EA4123">
        <v>0</v>
      </c>
      <c r="EB4123">
        <v>0</v>
      </c>
      <c r="EC4123">
        <v>4</v>
      </c>
      <c r="ED4123">
        <v>0</v>
      </c>
      <c r="EE4123">
        <v>0</v>
      </c>
      <c r="EF4123">
        <v>4</v>
      </c>
      <c r="EG4123">
        <v>4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2176</v>
      </c>
      <c r="F4124" s="3" t="s">
        <v>2177</v>
      </c>
      <c r="G4124" s="3" t="s">
        <v>2178</v>
      </c>
      <c r="H4124" s="3" t="s">
        <v>2179</v>
      </c>
      <c r="I4124" s="3" t="s">
        <v>639</v>
      </c>
      <c r="J4124" s="3" t="s">
        <v>640</v>
      </c>
      <c r="K4124" s="3" t="s">
        <v>2180</v>
      </c>
      <c r="L4124" s="3" t="s">
        <v>2181</v>
      </c>
      <c r="M4124" s="3" t="s">
        <v>965</v>
      </c>
      <c r="N4124" s="3" t="s">
        <v>1802</v>
      </c>
      <c r="O4124">
        <v>2</v>
      </c>
      <c r="P4124" s="3" t="s">
        <v>5290</v>
      </c>
      <c r="Q4124" s="3" t="s">
        <v>5290</v>
      </c>
      <c r="R4124" s="3" t="s">
        <v>5290</v>
      </c>
      <c r="S4124" s="3" t="s">
        <v>1555</v>
      </c>
      <c r="T4124" s="3" t="s">
        <v>3492</v>
      </c>
      <c r="U4124" s="3" t="s">
        <v>1119</v>
      </c>
      <c r="V4124" s="3" t="s">
        <v>968</v>
      </c>
      <c r="W4124" s="3" t="s">
        <v>969</v>
      </c>
      <c r="X4124" s="3" t="s">
        <v>969</v>
      </c>
      <c r="Y4124" s="3" t="s">
        <v>977</v>
      </c>
      <c r="Z4124" s="3" t="s">
        <v>5652</v>
      </c>
      <c r="AA4124" s="3" t="s">
        <v>97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11</v>
      </c>
      <c r="DF4124">
        <v>0</v>
      </c>
      <c r="DG4124">
        <v>0</v>
      </c>
      <c r="DH4124">
        <v>0</v>
      </c>
      <c r="DI4124">
        <v>11</v>
      </c>
      <c r="DJ4124">
        <v>0</v>
      </c>
      <c r="DK4124">
        <v>0</v>
      </c>
      <c r="DL4124">
        <v>0</v>
      </c>
      <c r="DM4124">
        <v>2</v>
      </c>
      <c r="DN4124">
        <v>0</v>
      </c>
      <c r="DO4124">
        <v>0</v>
      </c>
      <c r="DP4124">
        <v>0</v>
      </c>
      <c r="DQ4124">
        <v>2</v>
      </c>
      <c r="DR4124">
        <v>0</v>
      </c>
      <c r="DS4124">
        <v>0</v>
      </c>
      <c r="DT4124">
        <v>2</v>
      </c>
      <c r="DU4124">
        <v>1.2</v>
      </c>
      <c r="DV4124">
        <v>0</v>
      </c>
      <c r="DW4124">
        <v>0</v>
      </c>
      <c r="DX4124">
        <v>0</v>
      </c>
      <c r="DY4124" s="4"/>
      <c r="DZ4124" s="3" t="s">
        <v>8455</v>
      </c>
      <c r="EA4124">
        <v>0</v>
      </c>
      <c r="EB4124">
        <v>0</v>
      </c>
      <c r="EC4124">
        <v>13</v>
      </c>
      <c r="ED4124">
        <v>0</v>
      </c>
      <c r="EE4124">
        <v>0</v>
      </c>
      <c r="EF4124">
        <v>13</v>
      </c>
      <c r="EG4124">
        <v>6.5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2297</v>
      </c>
      <c r="F4125" s="3" t="s">
        <v>2298</v>
      </c>
      <c r="G4125" s="3" t="s">
        <v>2370</v>
      </c>
      <c r="H4125" s="3" t="s">
        <v>2371</v>
      </c>
      <c r="I4125" s="3" t="s">
        <v>578</v>
      </c>
      <c r="J4125" s="3" t="s">
        <v>579</v>
      </c>
      <c r="K4125" s="3" t="s">
        <v>2180</v>
      </c>
      <c r="L4125" s="3" t="s">
        <v>2181</v>
      </c>
      <c r="M4125" s="3" t="s">
        <v>965</v>
      </c>
      <c r="N4125" s="3" t="s">
        <v>1802</v>
      </c>
      <c r="O4125">
        <v>1</v>
      </c>
      <c r="P4125" s="3" t="s">
        <v>5290</v>
      </c>
      <c r="Q4125" s="3" t="s">
        <v>5290</v>
      </c>
      <c r="R4125" s="3" t="s">
        <v>5290</v>
      </c>
      <c r="S4125" s="3" t="s">
        <v>3121</v>
      </c>
      <c r="T4125" s="3" t="s">
        <v>4229</v>
      </c>
      <c r="U4125" s="3" t="s">
        <v>967</v>
      </c>
      <c r="V4125" s="3" t="s">
        <v>968</v>
      </c>
      <c r="W4125" s="3" t="s">
        <v>1154</v>
      </c>
      <c r="X4125" s="3" t="s">
        <v>1154</v>
      </c>
      <c r="Y4125" s="3" t="s">
        <v>977</v>
      </c>
      <c r="Z4125" s="3" t="s">
        <v>1194</v>
      </c>
      <c r="AA4125" s="3" t="s">
        <v>971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1</v>
      </c>
      <c r="AU4125">
        <v>0</v>
      </c>
      <c r="AV4125">
        <v>0</v>
      </c>
      <c r="AW4125">
        <v>1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2</v>
      </c>
      <c r="CI4125">
        <v>0</v>
      </c>
      <c r="CJ4125">
        <v>0</v>
      </c>
      <c r="CK4125">
        <v>2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1</v>
      </c>
      <c r="CY4125">
        <v>0</v>
      </c>
      <c r="CZ4125">
        <v>0</v>
      </c>
      <c r="DA4125">
        <v>1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3</v>
      </c>
      <c r="DV4125">
        <v>0</v>
      </c>
      <c r="DW4125">
        <v>0</v>
      </c>
      <c r="DX4125">
        <v>0</v>
      </c>
      <c r="DY4125" s="4"/>
      <c r="DZ4125" s="3" t="s">
        <v>8455</v>
      </c>
      <c r="EA4125">
        <v>0</v>
      </c>
      <c r="EB4125">
        <v>0</v>
      </c>
      <c r="EC4125">
        <v>4</v>
      </c>
      <c r="ED4125">
        <v>0</v>
      </c>
      <c r="EE4125">
        <v>0</v>
      </c>
      <c r="EF4125">
        <v>4</v>
      </c>
      <c r="EG4125">
        <v>1.333333000000000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2412</v>
      </c>
      <c r="F4126" s="3" t="s">
        <v>2413</v>
      </c>
      <c r="G4126" s="3" t="s">
        <v>2414</v>
      </c>
      <c r="H4126" s="3" t="s">
        <v>2415</v>
      </c>
      <c r="I4126" s="3" t="s">
        <v>141</v>
      </c>
      <c r="J4126" s="3" t="s">
        <v>5710</v>
      </c>
      <c r="K4126" s="3" t="s">
        <v>2180</v>
      </c>
      <c r="L4126" s="3" t="s">
        <v>2230</v>
      </c>
      <c r="M4126" s="3" t="s">
        <v>965</v>
      </c>
      <c r="N4126" s="3" t="s">
        <v>1802</v>
      </c>
      <c r="O4126">
        <v>3</v>
      </c>
      <c r="P4126" s="3" t="s">
        <v>5290</v>
      </c>
      <c r="Q4126" s="3" t="s">
        <v>5290</v>
      </c>
      <c r="R4126" s="3" t="s">
        <v>5290</v>
      </c>
      <c r="S4126" s="3" t="s">
        <v>1646</v>
      </c>
      <c r="T4126" s="3" t="s">
        <v>6588</v>
      </c>
      <c r="U4126" s="3" t="s">
        <v>967</v>
      </c>
      <c r="V4126" s="3" t="s">
        <v>968</v>
      </c>
      <c r="W4126" s="3" t="s">
        <v>969</v>
      </c>
      <c r="X4126" s="3" t="s">
        <v>969</v>
      </c>
      <c r="Y4126" s="3" t="s">
        <v>970</v>
      </c>
      <c r="Z4126" s="3" t="s">
        <v>5652</v>
      </c>
      <c r="AA4126" s="3" t="s">
        <v>971</v>
      </c>
      <c r="AB4126">
        <v>0</v>
      </c>
      <c r="AC4126">
        <v>2</v>
      </c>
      <c r="AD4126">
        <v>0</v>
      </c>
      <c r="AE4126">
        <v>0</v>
      </c>
      <c r="AF4126">
        <v>0</v>
      </c>
      <c r="AG4126">
        <v>2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1</v>
      </c>
      <c r="BR4126">
        <v>0</v>
      </c>
      <c r="BS4126">
        <v>0</v>
      </c>
      <c r="BT4126">
        <v>0</v>
      </c>
      <c r="BU4126">
        <v>1</v>
      </c>
      <c r="BV4126">
        <v>0</v>
      </c>
      <c r="BW4126">
        <v>0</v>
      </c>
      <c r="BX4126">
        <v>0</v>
      </c>
      <c r="BY4126">
        <v>1</v>
      </c>
      <c r="BZ4126">
        <v>0</v>
      </c>
      <c r="CA4126">
        <v>0</v>
      </c>
      <c r="CB4126">
        <v>0</v>
      </c>
      <c r="CC4126">
        <v>1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1</v>
      </c>
      <c r="CP4126">
        <v>0</v>
      </c>
      <c r="CQ4126">
        <v>0</v>
      </c>
      <c r="CR4126">
        <v>0</v>
      </c>
      <c r="CS4126">
        <v>1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1012.5</v>
      </c>
      <c r="DV4126">
        <v>0</v>
      </c>
      <c r="DW4126">
        <v>0</v>
      </c>
      <c r="DX4126">
        <v>0</v>
      </c>
      <c r="DY4126" s="4"/>
      <c r="DZ4126" s="3" t="s">
        <v>8455</v>
      </c>
      <c r="EA4126">
        <v>0</v>
      </c>
      <c r="EB4126">
        <v>0</v>
      </c>
      <c r="EC4126">
        <v>5</v>
      </c>
      <c r="ED4126">
        <v>0</v>
      </c>
      <c r="EE4126">
        <v>0</v>
      </c>
      <c r="EF4126">
        <v>5</v>
      </c>
      <c r="EG4126">
        <v>1.2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2412</v>
      </c>
      <c r="F4127" s="3" t="s">
        <v>2413</v>
      </c>
      <c r="G4127" s="3" t="s">
        <v>2414</v>
      </c>
      <c r="H4127" s="3" t="s">
        <v>2415</v>
      </c>
      <c r="I4127" s="3" t="s">
        <v>738</v>
      </c>
      <c r="J4127" s="3" t="s">
        <v>739</v>
      </c>
      <c r="K4127" s="3" t="s">
        <v>2180</v>
      </c>
      <c r="L4127" s="3" t="s">
        <v>2230</v>
      </c>
      <c r="M4127" s="3" t="s">
        <v>965</v>
      </c>
      <c r="N4127" s="3" t="s">
        <v>1802</v>
      </c>
      <c r="O4127">
        <v>3</v>
      </c>
      <c r="P4127" s="3" t="s">
        <v>5290</v>
      </c>
      <c r="Q4127" s="3" t="s">
        <v>5290</v>
      </c>
      <c r="R4127" s="3" t="s">
        <v>5290</v>
      </c>
      <c r="S4127" s="3" t="s">
        <v>1067</v>
      </c>
      <c r="T4127" s="3" t="s">
        <v>3705</v>
      </c>
      <c r="U4127" s="3" t="s">
        <v>967</v>
      </c>
      <c r="V4127" s="3" t="s">
        <v>968</v>
      </c>
      <c r="W4127" s="3" t="s">
        <v>969</v>
      </c>
      <c r="X4127" s="3" t="s">
        <v>969</v>
      </c>
      <c r="Y4127" s="3" t="s">
        <v>970</v>
      </c>
      <c r="Z4127" s="3" t="s">
        <v>1194</v>
      </c>
      <c r="AA4127" s="3" t="s">
        <v>971</v>
      </c>
      <c r="AB4127">
        <v>0</v>
      </c>
      <c r="AC4127">
        <v>0</v>
      </c>
      <c r="AD4127">
        <v>0</v>
      </c>
      <c r="AE4127">
        <v>0</v>
      </c>
      <c r="AF4127">
        <v>2</v>
      </c>
      <c r="AG4127">
        <v>2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2</v>
      </c>
      <c r="AT4127">
        <v>0</v>
      </c>
      <c r="AU4127">
        <v>0</v>
      </c>
      <c r="AV4127">
        <v>0</v>
      </c>
      <c r="AW4127">
        <v>2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13</v>
      </c>
      <c r="CX4127">
        <v>0</v>
      </c>
      <c r="CY4127">
        <v>0</v>
      </c>
      <c r="CZ4127">
        <v>0</v>
      </c>
      <c r="DA4127">
        <v>13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4.75</v>
      </c>
      <c r="DV4127">
        <v>0</v>
      </c>
      <c r="DW4127">
        <v>0</v>
      </c>
      <c r="DX4127">
        <v>0</v>
      </c>
      <c r="DY4127" s="4"/>
      <c r="DZ4127" s="3" t="s">
        <v>8455</v>
      </c>
      <c r="EA4127">
        <v>0</v>
      </c>
      <c r="EB4127">
        <v>0</v>
      </c>
      <c r="EC4127">
        <v>17</v>
      </c>
      <c r="ED4127">
        <v>0</v>
      </c>
      <c r="EE4127">
        <v>0</v>
      </c>
      <c r="EF4127">
        <v>17</v>
      </c>
      <c r="EG4127">
        <v>5.6666670000000003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2176</v>
      </c>
      <c r="F4128" s="3" t="s">
        <v>2177</v>
      </c>
      <c r="G4128" s="3" t="s">
        <v>2178</v>
      </c>
      <c r="H4128" s="3" t="s">
        <v>2179</v>
      </c>
      <c r="I4128" s="3" t="s">
        <v>419</v>
      </c>
      <c r="J4128" s="3" t="s">
        <v>420</v>
      </c>
      <c r="K4128" s="3" t="s">
        <v>2180</v>
      </c>
      <c r="L4128" s="3" t="s">
        <v>2230</v>
      </c>
      <c r="M4128" s="3" t="s">
        <v>965</v>
      </c>
      <c r="N4128" s="3" t="s">
        <v>1802</v>
      </c>
      <c r="O4128">
        <v>5</v>
      </c>
      <c r="P4128" s="3" t="s">
        <v>5290</v>
      </c>
      <c r="Q4128" s="3" t="s">
        <v>5290</v>
      </c>
      <c r="R4128" s="3" t="s">
        <v>5290</v>
      </c>
      <c r="S4128" s="3" t="s">
        <v>7519</v>
      </c>
      <c r="T4128" s="3" t="s">
        <v>7520</v>
      </c>
      <c r="U4128" s="3" t="s">
        <v>1032</v>
      </c>
      <c r="V4128" s="3" t="s">
        <v>974</v>
      </c>
      <c r="W4128" s="3" t="s">
        <v>6504</v>
      </c>
      <c r="X4128" s="3" t="s">
        <v>6505</v>
      </c>
      <c r="Y4128" s="3" t="s">
        <v>977</v>
      </c>
      <c r="Z4128" s="3" t="s">
        <v>1194</v>
      </c>
      <c r="AA4128" s="3" t="s">
        <v>97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2</v>
      </c>
      <c r="BZ4128">
        <v>0</v>
      </c>
      <c r="CA4128">
        <v>0</v>
      </c>
      <c r="CB4128">
        <v>0</v>
      </c>
      <c r="CC4128">
        <v>2</v>
      </c>
      <c r="CD4128">
        <v>0</v>
      </c>
      <c r="CE4128">
        <v>0</v>
      </c>
      <c r="CF4128">
        <v>0</v>
      </c>
      <c r="CG4128">
        <v>2</v>
      </c>
      <c r="CH4128">
        <v>0</v>
      </c>
      <c r="CI4128">
        <v>0</v>
      </c>
      <c r="CJ4128">
        <v>0</v>
      </c>
      <c r="CK4128">
        <v>2</v>
      </c>
      <c r="CL4128">
        <v>0</v>
      </c>
      <c r="CM4128">
        <v>0</v>
      </c>
      <c r="CN4128">
        <v>0</v>
      </c>
      <c r="CO4128">
        <v>4</v>
      </c>
      <c r="CP4128">
        <v>0</v>
      </c>
      <c r="CQ4128">
        <v>0</v>
      </c>
      <c r="CR4128">
        <v>0</v>
      </c>
      <c r="CS4128">
        <v>4</v>
      </c>
      <c r="CT4128">
        <v>0</v>
      </c>
      <c r="CU4128">
        <v>0</v>
      </c>
      <c r="CV4128">
        <v>0</v>
      </c>
      <c r="CW4128">
        <v>2</v>
      </c>
      <c r="CX4128">
        <v>0</v>
      </c>
      <c r="CY4128">
        <v>0</v>
      </c>
      <c r="CZ4128">
        <v>0</v>
      </c>
      <c r="DA4128">
        <v>2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36.25</v>
      </c>
      <c r="DV4128">
        <v>0</v>
      </c>
      <c r="DW4128">
        <v>0</v>
      </c>
      <c r="DX4128">
        <v>0</v>
      </c>
      <c r="DY4128" s="4"/>
      <c r="DZ4128" s="3" t="s">
        <v>8455</v>
      </c>
      <c r="EA4128">
        <v>0</v>
      </c>
      <c r="EB4128">
        <v>0</v>
      </c>
      <c r="EC4128">
        <v>10</v>
      </c>
      <c r="ED4128">
        <v>0</v>
      </c>
      <c r="EE4128">
        <v>0</v>
      </c>
      <c r="EF4128">
        <v>10</v>
      </c>
      <c r="EG4128">
        <v>2.5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2176</v>
      </c>
      <c r="F4129" s="3" t="s">
        <v>2177</v>
      </c>
      <c r="G4129" s="3" t="s">
        <v>2178</v>
      </c>
      <c r="H4129" s="3" t="s">
        <v>2179</v>
      </c>
      <c r="I4129" s="3" t="s">
        <v>2599</v>
      </c>
      <c r="J4129" s="3" t="s">
        <v>256</v>
      </c>
      <c r="K4129" s="3" t="s">
        <v>2180</v>
      </c>
      <c r="L4129" s="3" t="s">
        <v>2181</v>
      </c>
      <c r="M4129" s="3" t="s">
        <v>965</v>
      </c>
      <c r="N4129" s="3" t="s">
        <v>1802</v>
      </c>
      <c r="O4129">
        <v>5</v>
      </c>
      <c r="P4129" s="3" t="s">
        <v>5290</v>
      </c>
      <c r="Q4129" s="3" t="s">
        <v>5290</v>
      </c>
      <c r="R4129" s="3" t="s">
        <v>5290</v>
      </c>
      <c r="S4129" s="3" t="s">
        <v>1463</v>
      </c>
      <c r="T4129" s="3" t="s">
        <v>3350</v>
      </c>
      <c r="U4129" s="3" t="s">
        <v>995</v>
      </c>
      <c r="V4129" s="3" t="s">
        <v>974</v>
      </c>
      <c r="W4129" s="3" t="s">
        <v>6498</v>
      </c>
      <c r="X4129" s="3" t="s">
        <v>6499</v>
      </c>
      <c r="Y4129" s="3" t="s">
        <v>977</v>
      </c>
      <c r="Z4129" s="3" t="s">
        <v>5653</v>
      </c>
      <c r="AA4129" s="3" t="s">
        <v>971</v>
      </c>
      <c r="AB4129">
        <v>0</v>
      </c>
      <c r="AC4129">
        <v>0</v>
      </c>
      <c r="AD4129">
        <v>2</v>
      </c>
      <c r="AE4129">
        <v>0</v>
      </c>
      <c r="AF4129">
        <v>0</v>
      </c>
      <c r="AG4129">
        <v>2</v>
      </c>
      <c r="AH4129">
        <v>0</v>
      </c>
      <c r="AI4129">
        <v>0</v>
      </c>
      <c r="AJ4129">
        <v>0</v>
      </c>
      <c r="AK4129">
        <v>0</v>
      </c>
      <c r="AL4129">
        <v>1</v>
      </c>
      <c r="AM4129">
        <v>0</v>
      </c>
      <c r="AN4129">
        <v>0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1</v>
      </c>
      <c r="AU4129">
        <v>0</v>
      </c>
      <c r="AV4129">
        <v>0</v>
      </c>
      <c r="AW4129">
        <v>1</v>
      </c>
      <c r="AX4129">
        <v>0</v>
      </c>
      <c r="AY4129">
        <v>0</v>
      </c>
      <c r="AZ4129">
        <v>0</v>
      </c>
      <c r="BA4129">
        <v>0</v>
      </c>
      <c r="BB4129">
        <v>1</v>
      </c>
      <c r="BC4129">
        <v>0</v>
      </c>
      <c r="BD4129">
        <v>0</v>
      </c>
      <c r="BE4129">
        <v>1</v>
      </c>
      <c r="BF4129">
        <v>0</v>
      </c>
      <c r="BG4129">
        <v>0</v>
      </c>
      <c r="BH4129">
        <v>0</v>
      </c>
      <c r="BI4129">
        <v>0</v>
      </c>
      <c r="BJ4129">
        <v>1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0</v>
      </c>
      <c r="BR4129">
        <v>1</v>
      </c>
      <c r="BS4129">
        <v>0</v>
      </c>
      <c r="BT4129">
        <v>0</v>
      </c>
      <c r="BU4129">
        <v>1</v>
      </c>
      <c r="BV4129">
        <v>0</v>
      </c>
      <c r="BW4129">
        <v>0</v>
      </c>
      <c r="BX4129">
        <v>0</v>
      </c>
      <c r="BY4129">
        <v>0</v>
      </c>
      <c r="BZ4129">
        <v>1</v>
      </c>
      <c r="CA4129">
        <v>0</v>
      </c>
      <c r="CB4129">
        <v>0</v>
      </c>
      <c r="CC4129">
        <v>1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3</v>
      </c>
      <c r="CQ4129">
        <v>0</v>
      </c>
      <c r="CR4129">
        <v>0</v>
      </c>
      <c r="CS4129">
        <v>3</v>
      </c>
      <c r="CT4129">
        <v>0</v>
      </c>
      <c r="CU4129">
        <v>0</v>
      </c>
      <c r="CV4129">
        <v>0</v>
      </c>
      <c r="CW4129">
        <v>0</v>
      </c>
      <c r="CX4129">
        <v>1</v>
      </c>
      <c r="CY4129">
        <v>0</v>
      </c>
      <c r="CZ4129">
        <v>0</v>
      </c>
      <c r="DA4129">
        <v>1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1</v>
      </c>
      <c r="DO4129">
        <v>0</v>
      </c>
      <c r="DP4129">
        <v>0</v>
      </c>
      <c r="DQ4129">
        <v>1</v>
      </c>
      <c r="DR4129">
        <v>0</v>
      </c>
      <c r="DS4129">
        <v>0</v>
      </c>
      <c r="DT4129">
        <v>1</v>
      </c>
      <c r="DU4129">
        <v>17.010000000000002</v>
      </c>
      <c r="DV4129">
        <v>0</v>
      </c>
      <c r="DW4129">
        <v>0</v>
      </c>
      <c r="DX4129">
        <v>0</v>
      </c>
      <c r="DY4129" s="4"/>
      <c r="DZ4129" s="3" t="s">
        <v>8455</v>
      </c>
      <c r="EA4129">
        <v>0</v>
      </c>
      <c r="EB4129">
        <v>0</v>
      </c>
      <c r="EC4129">
        <v>13</v>
      </c>
      <c r="ED4129">
        <v>0</v>
      </c>
      <c r="EE4129">
        <v>0</v>
      </c>
      <c r="EF4129">
        <v>13</v>
      </c>
      <c r="EG4129">
        <v>1.3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2176</v>
      </c>
      <c r="F4130" s="3" t="s">
        <v>2177</v>
      </c>
      <c r="G4130" s="3" t="s">
        <v>2178</v>
      </c>
      <c r="H4130" s="3" t="s">
        <v>2179</v>
      </c>
      <c r="I4130" s="3" t="s">
        <v>815</v>
      </c>
      <c r="J4130" s="3" t="s">
        <v>816</v>
      </c>
      <c r="K4130" s="3" t="s">
        <v>2180</v>
      </c>
      <c r="L4130" s="3" t="s">
        <v>2181</v>
      </c>
      <c r="M4130" s="3" t="s">
        <v>965</v>
      </c>
      <c r="N4130" s="3" t="s">
        <v>1802</v>
      </c>
      <c r="O4130">
        <v>2</v>
      </c>
      <c r="P4130" s="3" t="s">
        <v>5290</v>
      </c>
      <c r="Q4130" s="3" t="s">
        <v>5290</v>
      </c>
      <c r="R4130" s="3" t="s">
        <v>5290</v>
      </c>
      <c r="S4130" s="3" t="s">
        <v>1463</v>
      </c>
      <c r="T4130" s="3" t="s">
        <v>3350</v>
      </c>
      <c r="U4130" s="3" t="s">
        <v>995</v>
      </c>
      <c r="V4130" s="3" t="s">
        <v>974</v>
      </c>
      <c r="W4130" s="3" t="s">
        <v>6498</v>
      </c>
      <c r="X4130" s="3" t="s">
        <v>6499</v>
      </c>
      <c r="Y4130" s="3" t="s">
        <v>977</v>
      </c>
      <c r="Z4130" s="3" t="s">
        <v>5653</v>
      </c>
      <c r="AA4130" s="3" t="s">
        <v>971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1</v>
      </c>
      <c r="AU4130">
        <v>0</v>
      </c>
      <c r="AV4130">
        <v>0</v>
      </c>
      <c r="AW4130">
        <v>1</v>
      </c>
      <c r="AX4130">
        <v>0</v>
      </c>
      <c r="AY4130">
        <v>0</v>
      </c>
      <c r="AZ4130">
        <v>0</v>
      </c>
      <c r="BA4130">
        <v>0</v>
      </c>
      <c r="BB4130">
        <v>1</v>
      </c>
      <c r="BC4130">
        <v>0</v>
      </c>
      <c r="BD4130">
        <v>0</v>
      </c>
      <c r="BE4130">
        <v>1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1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1</v>
      </c>
      <c r="CQ4130">
        <v>0</v>
      </c>
      <c r="CR4130">
        <v>0</v>
      </c>
      <c r="CS4130">
        <v>1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12.414144</v>
      </c>
      <c r="DV4130">
        <v>0</v>
      </c>
      <c r="DW4130">
        <v>0</v>
      </c>
      <c r="DX4130">
        <v>0</v>
      </c>
      <c r="DY4130" s="4"/>
      <c r="DZ4130" s="3" t="s">
        <v>8455</v>
      </c>
      <c r="EA4130">
        <v>0</v>
      </c>
      <c r="EB4130">
        <v>0</v>
      </c>
      <c r="EC4130">
        <v>4</v>
      </c>
      <c r="ED4130">
        <v>0</v>
      </c>
      <c r="EE4130">
        <v>0</v>
      </c>
      <c r="EF4130">
        <v>4</v>
      </c>
      <c r="EG4130">
        <v>1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2497</v>
      </c>
      <c r="F4131" s="3" t="s">
        <v>2498</v>
      </c>
      <c r="G4131" s="3" t="s">
        <v>2499</v>
      </c>
      <c r="H4131" s="3" t="s">
        <v>2500</v>
      </c>
      <c r="I4131" s="3" t="s">
        <v>115</v>
      </c>
      <c r="J4131" s="3" t="s">
        <v>116</v>
      </c>
      <c r="K4131" s="3" t="s">
        <v>2197</v>
      </c>
      <c r="L4131" s="3" t="s">
        <v>2198</v>
      </c>
      <c r="M4131" s="3" t="s">
        <v>965</v>
      </c>
      <c r="N4131" s="3" t="s">
        <v>1802</v>
      </c>
      <c r="O4131">
        <v>1</v>
      </c>
      <c r="P4131" s="3" t="s">
        <v>5290</v>
      </c>
      <c r="Q4131" s="3" t="s">
        <v>5290</v>
      </c>
      <c r="R4131" s="3" t="s">
        <v>5290</v>
      </c>
      <c r="S4131" s="3" t="s">
        <v>5289</v>
      </c>
      <c r="T4131" s="3" t="s">
        <v>6234</v>
      </c>
      <c r="U4131" s="3" t="s">
        <v>967</v>
      </c>
      <c r="V4131" s="3" t="s">
        <v>968</v>
      </c>
      <c r="W4131" s="3" t="s">
        <v>1154</v>
      </c>
      <c r="X4131" s="3" t="s">
        <v>1154</v>
      </c>
      <c r="Y4131" s="3" t="s">
        <v>977</v>
      </c>
      <c r="Z4131" s="3" t="s">
        <v>1194</v>
      </c>
      <c r="AA4131" s="3" t="s">
        <v>971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1</v>
      </c>
      <c r="DF4131">
        <v>0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481.19</v>
      </c>
      <c r="DV4131">
        <v>0</v>
      </c>
      <c r="DW4131">
        <v>0</v>
      </c>
      <c r="DX4131">
        <v>0</v>
      </c>
      <c r="DY4131" s="4"/>
      <c r="DZ4131" s="3" t="s">
        <v>8455</v>
      </c>
      <c r="EA4131">
        <v>0</v>
      </c>
      <c r="EB4131">
        <v>0</v>
      </c>
      <c r="EC4131">
        <v>1</v>
      </c>
      <c r="ED4131">
        <v>0</v>
      </c>
      <c r="EE4131">
        <v>0</v>
      </c>
      <c r="EF4131">
        <v>1</v>
      </c>
      <c r="EG4131">
        <v>1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2497</v>
      </c>
      <c r="F4132" s="3" t="s">
        <v>2498</v>
      </c>
      <c r="G4132" s="3" t="s">
        <v>2499</v>
      </c>
      <c r="H4132" s="3" t="s">
        <v>2500</v>
      </c>
      <c r="I4132" s="3" t="s">
        <v>456</v>
      </c>
      <c r="J4132" s="3" t="s">
        <v>457</v>
      </c>
      <c r="K4132" s="3" t="s">
        <v>2180</v>
      </c>
      <c r="L4132" s="3" t="s">
        <v>2181</v>
      </c>
      <c r="M4132" s="3" t="s">
        <v>965</v>
      </c>
      <c r="N4132" s="3" t="s">
        <v>1802</v>
      </c>
      <c r="O4132">
        <v>1</v>
      </c>
      <c r="P4132" s="3" t="s">
        <v>5290</v>
      </c>
      <c r="Q4132" s="3" t="s">
        <v>5290</v>
      </c>
      <c r="R4132" s="3" t="s">
        <v>5290</v>
      </c>
      <c r="S4132" s="3" t="s">
        <v>1148</v>
      </c>
      <c r="T4132" s="3" t="s">
        <v>6229</v>
      </c>
      <c r="U4132" s="3" t="s">
        <v>967</v>
      </c>
      <c r="V4132" s="3" t="s">
        <v>968</v>
      </c>
      <c r="W4132" s="3" t="s">
        <v>969</v>
      </c>
      <c r="X4132" s="3" t="s">
        <v>969</v>
      </c>
      <c r="Y4132" s="3" t="s">
        <v>970</v>
      </c>
      <c r="Z4132" s="3" t="s">
        <v>1194</v>
      </c>
      <c r="AA4132" s="3" t="s">
        <v>97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6</v>
      </c>
      <c r="BB4132">
        <v>0</v>
      </c>
      <c r="BC4132">
        <v>0</v>
      </c>
      <c r="BD4132">
        <v>0</v>
      </c>
      <c r="BE4132">
        <v>6</v>
      </c>
      <c r="BF4132">
        <v>0</v>
      </c>
      <c r="BG4132">
        <v>0</v>
      </c>
      <c r="BH4132">
        <v>0</v>
      </c>
      <c r="BI4132">
        <v>10</v>
      </c>
      <c r="BJ4132">
        <v>0</v>
      </c>
      <c r="BK4132">
        <v>0</v>
      </c>
      <c r="BL4132">
        <v>0</v>
      </c>
      <c r="BM4132">
        <v>1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2</v>
      </c>
      <c r="BZ4132">
        <v>0</v>
      </c>
      <c r="CA4132">
        <v>0</v>
      </c>
      <c r="CB4132">
        <v>0</v>
      </c>
      <c r="CC4132">
        <v>2</v>
      </c>
      <c r="CD4132">
        <v>0</v>
      </c>
      <c r="CE4132">
        <v>0</v>
      </c>
      <c r="CF4132">
        <v>0</v>
      </c>
      <c r="CG4132">
        <v>3</v>
      </c>
      <c r="CH4132">
        <v>0</v>
      </c>
      <c r="CI4132">
        <v>0</v>
      </c>
      <c r="CJ4132">
        <v>0</v>
      </c>
      <c r="CK4132">
        <v>3</v>
      </c>
      <c r="CL4132">
        <v>0</v>
      </c>
      <c r="CM4132">
        <v>0</v>
      </c>
      <c r="CN4132">
        <v>0</v>
      </c>
      <c r="CO4132">
        <v>2</v>
      </c>
      <c r="CP4132">
        <v>0</v>
      </c>
      <c r="CQ4132">
        <v>0</v>
      </c>
      <c r="CR4132">
        <v>0</v>
      </c>
      <c r="CS4132">
        <v>2</v>
      </c>
      <c r="CT4132">
        <v>0</v>
      </c>
      <c r="CU4132">
        <v>0</v>
      </c>
      <c r="CV4132">
        <v>0</v>
      </c>
      <c r="CW4132">
        <v>1</v>
      </c>
      <c r="CX4132">
        <v>0</v>
      </c>
      <c r="CY4132">
        <v>0</v>
      </c>
      <c r="CZ4132">
        <v>0</v>
      </c>
      <c r="DA4132">
        <v>1</v>
      </c>
      <c r="DB4132">
        <v>0</v>
      </c>
      <c r="DC4132">
        <v>0</v>
      </c>
      <c r="DD4132">
        <v>0</v>
      </c>
      <c r="DE4132">
        <v>3</v>
      </c>
      <c r="DF4132">
        <v>0</v>
      </c>
      <c r="DG4132">
        <v>0</v>
      </c>
      <c r="DH4132">
        <v>0</v>
      </c>
      <c r="DI4132">
        <v>3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6.9</v>
      </c>
      <c r="DV4132">
        <v>0</v>
      </c>
      <c r="DW4132">
        <v>0</v>
      </c>
      <c r="DX4132">
        <v>0</v>
      </c>
      <c r="DY4132" s="4"/>
      <c r="DZ4132" s="3" t="s">
        <v>8455</v>
      </c>
      <c r="EA4132">
        <v>0</v>
      </c>
      <c r="EB4132">
        <v>0</v>
      </c>
      <c r="EC4132">
        <v>27</v>
      </c>
      <c r="ED4132">
        <v>0</v>
      </c>
      <c r="EE4132">
        <v>0</v>
      </c>
      <c r="EF4132">
        <v>27</v>
      </c>
      <c r="EG4132">
        <v>3.8571429999999998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2176</v>
      </c>
      <c r="F4133" s="3" t="s">
        <v>2177</v>
      </c>
      <c r="G4133" s="3" t="s">
        <v>2178</v>
      </c>
      <c r="H4133" s="3" t="s">
        <v>2179</v>
      </c>
      <c r="I4133" s="3" t="s">
        <v>409</v>
      </c>
      <c r="J4133" s="3" t="s">
        <v>410</v>
      </c>
      <c r="K4133" s="3" t="s">
        <v>2180</v>
      </c>
      <c r="L4133" s="3" t="s">
        <v>2181</v>
      </c>
      <c r="M4133" s="3" t="s">
        <v>965</v>
      </c>
      <c r="N4133" s="3" t="s">
        <v>1802</v>
      </c>
      <c r="O4133">
        <v>4</v>
      </c>
      <c r="P4133" s="3" t="s">
        <v>5290</v>
      </c>
      <c r="Q4133" s="3" t="s">
        <v>5290</v>
      </c>
      <c r="R4133" s="3" t="s">
        <v>5290</v>
      </c>
      <c r="S4133" s="3" t="s">
        <v>1255</v>
      </c>
      <c r="T4133" s="3" t="s">
        <v>3195</v>
      </c>
      <c r="U4133" s="3" t="s">
        <v>1136</v>
      </c>
      <c r="V4133" s="3" t="s">
        <v>974</v>
      </c>
      <c r="W4133" s="3" t="s">
        <v>974</v>
      </c>
      <c r="X4133" s="3" t="s">
        <v>6497</v>
      </c>
      <c r="Y4133" s="3" t="s">
        <v>977</v>
      </c>
      <c r="Z4133" s="3" t="s">
        <v>1194</v>
      </c>
      <c r="AA4133" s="3" t="s">
        <v>971</v>
      </c>
      <c r="AB4133">
        <v>0</v>
      </c>
      <c r="AC4133">
        <v>4</v>
      </c>
      <c r="AD4133">
        <v>0</v>
      </c>
      <c r="AE4133">
        <v>0</v>
      </c>
      <c r="AF4133">
        <v>0</v>
      </c>
      <c r="AG4133">
        <v>4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1</v>
      </c>
      <c r="AP4133">
        <v>0</v>
      </c>
      <c r="AQ4133">
        <v>0</v>
      </c>
      <c r="AR4133">
        <v>0</v>
      </c>
      <c r="AS4133">
        <v>1</v>
      </c>
      <c r="AT4133">
        <v>0</v>
      </c>
      <c r="AU4133">
        <v>0</v>
      </c>
      <c r="AV4133">
        <v>0</v>
      </c>
      <c r="AW4133">
        <v>1</v>
      </c>
      <c r="AX4133">
        <v>0</v>
      </c>
      <c r="AY4133">
        <v>0</v>
      </c>
      <c r="AZ4133">
        <v>0</v>
      </c>
      <c r="BA4133">
        <v>2</v>
      </c>
      <c r="BB4133">
        <v>0</v>
      </c>
      <c r="BC4133">
        <v>0</v>
      </c>
      <c r="BD4133">
        <v>0</v>
      </c>
      <c r="BE4133">
        <v>2</v>
      </c>
      <c r="BF4133">
        <v>0</v>
      </c>
      <c r="BG4133">
        <v>0</v>
      </c>
      <c r="BH4133">
        <v>0</v>
      </c>
      <c r="BI4133">
        <v>3</v>
      </c>
      <c r="BJ4133">
        <v>0</v>
      </c>
      <c r="BK4133">
        <v>0</v>
      </c>
      <c r="BL4133">
        <v>0</v>
      </c>
      <c r="BM4133">
        <v>3</v>
      </c>
      <c r="BN4133">
        <v>0</v>
      </c>
      <c r="BO4133">
        <v>0</v>
      </c>
      <c r="BP4133">
        <v>0</v>
      </c>
      <c r="BQ4133">
        <v>8</v>
      </c>
      <c r="BR4133">
        <v>0</v>
      </c>
      <c r="BS4133">
        <v>0</v>
      </c>
      <c r="BT4133">
        <v>0</v>
      </c>
      <c r="BU4133">
        <v>8</v>
      </c>
      <c r="BV4133">
        <v>0</v>
      </c>
      <c r="BW4133">
        <v>0</v>
      </c>
      <c r="BX4133">
        <v>0</v>
      </c>
      <c r="BY4133">
        <v>3</v>
      </c>
      <c r="BZ4133">
        <v>0</v>
      </c>
      <c r="CA4133">
        <v>0</v>
      </c>
      <c r="CB4133">
        <v>0</v>
      </c>
      <c r="CC4133">
        <v>3</v>
      </c>
      <c r="CD4133">
        <v>0</v>
      </c>
      <c r="CE4133">
        <v>0</v>
      </c>
      <c r="CF4133">
        <v>0</v>
      </c>
      <c r="CG4133">
        <v>2</v>
      </c>
      <c r="CH4133">
        <v>0</v>
      </c>
      <c r="CI4133">
        <v>0</v>
      </c>
      <c r="CJ4133">
        <v>0</v>
      </c>
      <c r="CK4133">
        <v>2</v>
      </c>
      <c r="CL4133">
        <v>0</v>
      </c>
      <c r="CM4133">
        <v>0</v>
      </c>
      <c r="CN4133">
        <v>0</v>
      </c>
      <c r="CO4133">
        <v>3</v>
      </c>
      <c r="CP4133">
        <v>0</v>
      </c>
      <c r="CQ4133">
        <v>0</v>
      </c>
      <c r="CR4133">
        <v>0</v>
      </c>
      <c r="CS4133">
        <v>3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7.625</v>
      </c>
      <c r="DV4133">
        <v>0</v>
      </c>
      <c r="DW4133">
        <v>0</v>
      </c>
      <c r="DX4133">
        <v>0</v>
      </c>
      <c r="DY4133" s="4"/>
      <c r="DZ4133" s="3" t="s">
        <v>8455</v>
      </c>
      <c r="EA4133">
        <v>0</v>
      </c>
      <c r="EB4133">
        <v>0</v>
      </c>
      <c r="EC4133">
        <v>27</v>
      </c>
      <c r="ED4133">
        <v>0</v>
      </c>
      <c r="EE4133">
        <v>0</v>
      </c>
      <c r="EF4133">
        <v>27</v>
      </c>
      <c r="EG4133">
        <v>3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2412</v>
      </c>
      <c r="F4134" s="3" t="s">
        <v>2413</v>
      </c>
      <c r="G4134" s="3" t="s">
        <v>2414</v>
      </c>
      <c r="H4134" s="3" t="s">
        <v>2415</v>
      </c>
      <c r="I4134" s="3" t="s">
        <v>399</v>
      </c>
      <c r="J4134" s="3" t="s">
        <v>400</v>
      </c>
      <c r="K4134" s="3" t="s">
        <v>2180</v>
      </c>
      <c r="L4134" s="3" t="s">
        <v>2181</v>
      </c>
      <c r="M4134" s="3" t="s">
        <v>965</v>
      </c>
      <c r="N4134" s="3" t="s">
        <v>1802</v>
      </c>
      <c r="O4134">
        <v>3</v>
      </c>
      <c r="P4134" s="3" t="s">
        <v>5290</v>
      </c>
      <c r="Q4134" s="3" t="s">
        <v>5290</v>
      </c>
      <c r="R4134" s="3" t="s">
        <v>5290</v>
      </c>
      <c r="S4134" s="3" t="s">
        <v>1109</v>
      </c>
      <c r="T4134" s="3" t="s">
        <v>3762</v>
      </c>
      <c r="U4134" s="3" t="s">
        <v>995</v>
      </c>
      <c r="V4134" s="3" t="s">
        <v>974</v>
      </c>
      <c r="W4134" s="3" t="s">
        <v>6498</v>
      </c>
      <c r="X4134" s="3" t="s">
        <v>6499</v>
      </c>
      <c r="Y4134" s="3" t="s">
        <v>977</v>
      </c>
      <c r="Z4134" s="3" t="s">
        <v>5653</v>
      </c>
      <c r="AA4134" s="3" t="s">
        <v>971</v>
      </c>
      <c r="AB4134">
        <v>0</v>
      </c>
      <c r="AC4134">
        <v>0</v>
      </c>
      <c r="AD4134">
        <v>3</v>
      </c>
      <c r="AE4134">
        <v>0</v>
      </c>
      <c r="AF4134">
        <v>0</v>
      </c>
      <c r="AG4134">
        <v>3</v>
      </c>
      <c r="AH4134">
        <v>0</v>
      </c>
      <c r="AI4134">
        <v>0</v>
      </c>
      <c r="AJ4134">
        <v>0</v>
      </c>
      <c r="AK4134">
        <v>0</v>
      </c>
      <c r="AL4134">
        <v>6</v>
      </c>
      <c r="AM4134">
        <v>0</v>
      </c>
      <c r="AN4134">
        <v>0</v>
      </c>
      <c r="AO4134">
        <v>6</v>
      </c>
      <c r="AP4134">
        <v>0</v>
      </c>
      <c r="AQ4134">
        <v>0</v>
      </c>
      <c r="AR4134">
        <v>0</v>
      </c>
      <c r="AS4134">
        <v>0</v>
      </c>
      <c r="AT4134">
        <v>1</v>
      </c>
      <c r="AU4134">
        <v>0</v>
      </c>
      <c r="AV4134">
        <v>0</v>
      </c>
      <c r="AW4134">
        <v>1</v>
      </c>
      <c r="AX4134">
        <v>0</v>
      </c>
      <c r="AY4134">
        <v>0</v>
      </c>
      <c r="AZ4134">
        <v>0</v>
      </c>
      <c r="BA4134">
        <v>0</v>
      </c>
      <c r="BB4134">
        <v>1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1</v>
      </c>
      <c r="BK4134">
        <v>0</v>
      </c>
      <c r="BL4134">
        <v>0</v>
      </c>
      <c r="BM4134">
        <v>1</v>
      </c>
      <c r="BN4134">
        <v>0</v>
      </c>
      <c r="BO4134">
        <v>0</v>
      </c>
      <c r="BP4134">
        <v>0</v>
      </c>
      <c r="BQ4134">
        <v>0</v>
      </c>
      <c r="BR4134">
        <v>10</v>
      </c>
      <c r="BS4134">
        <v>0</v>
      </c>
      <c r="BT4134">
        <v>0</v>
      </c>
      <c r="BU4134">
        <v>10</v>
      </c>
      <c r="BV4134">
        <v>0</v>
      </c>
      <c r="BW4134">
        <v>0</v>
      </c>
      <c r="BX4134">
        <v>0</v>
      </c>
      <c r="BY4134">
        <v>0</v>
      </c>
      <c r="BZ4134">
        <v>2</v>
      </c>
      <c r="CA4134">
        <v>0</v>
      </c>
      <c r="CB4134">
        <v>0</v>
      </c>
      <c r="CC4134">
        <v>2</v>
      </c>
      <c r="CD4134">
        <v>0</v>
      </c>
      <c r="CE4134">
        <v>0</v>
      </c>
      <c r="CF4134">
        <v>0</v>
      </c>
      <c r="CG4134">
        <v>0</v>
      </c>
      <c r="CH4134">
        <v>3</v>
      </c>
      <c r="CI4134">
        <v>0</v>
      </c>
      <c r="CJ4134">
        <v>0</v>
      </c>
      <c r="CK4134">
        <v>3</v>
      </c>
      <c r="CL4134">
        <v>0</v>
      </c>
      <c r="CM4134">
        <v>0</v>
      </c>
      <c r="CN4134">
        <v>0</v>
      </c>
      <c r="CO4134">
        <v>0</v>
      </c>
      <c r="CP4134">
        <v>1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4</v>
      </c>
      <c r="CY4134">
        <v>0</v>
      </c>
      <c r="CZ4134">
        <v>0</v>
      </c>
      <c r="DA4134">
        <v>4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7</v>
      </c>
      <c r="DO4134">
        <v>0</v>
      </c>
      <c r="DP4134">
        <v>0</v>
      </c>
      <c r="DQ4134">
        <v>7</v>
      </c>
      <c r="DR4134">
        <v>0</v>
      </c>
      <c r="DS4134">
        <v>0</v>
      </c>
      <c r="DT4134">
        <v>7</v>
      </c>
      <c r="DU4134">
        <v>59.508313000000001</v>
      </c>
      <c r="DV4134">
        <v>0</v>
      </c>
      <c r="DW4134">
        <v>0</v>
      </c>
      <c r="DX4134">
        <v>0</v>
      </c>
      <c r="DY4134" s="4">
        <v>46538</v>
      </c>
      <c r="DZ4134" s="3" t="s">
        <v>8455</v>
      </c>
      <c r="EA4134">
        <v>0</v>
      </c>
      <c r="EB4134">
        <v>0</v>
      </c>
      <c r="EC4134">
        <v>39</v>
      </c>
      <c r="ED4134">
        <v>0</v>
      </c>
      <c r="EE4134">
        <v>0</v>
      </c>
      <c r="EF4134">
        <v>39</v>
      </c>
      <c r="EG4134">
        <v>3.54545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2176</v>
      </c>
      <c r="F4135" s="3" t="s">
        <v>2177</v>
      </c>
      <c r="G4135" s="3" t="s">
        <v>2178</v>
      </c>
      <c r="H4135" s="3" t="s">
        <v>2179</v>
      </c>
      <c r="I4135" s="3" t="s">
        <v>862</v>
      </c>
      <c r="J4135" s="3" t="s">
        <v>863</v>
      </c>
      <c r="K4135" s="3" t="s">
        <v>2180</v>
      </c>
      <c r="L4135" s="3" t="s">
        <v>2181</v>
      </c>
      <c r="M4135" s="3" t="s">
        <v>965</v>
      </c>
      <c r="N4135" s="3" t="s">
        <v>1802</v>
      </c>
      <c r="O4135">
        <v>3</v>
      </c>
      <c r="P4135" s="3" t="s">
        <v>5290</v>
      </c>
      <c r="Q4135" s="3" t="s">
        <v>5290</v>
      </c>
      <c r="R4135" s="3" t="s">
        <v>5290</v>
      </c>
      <c r="S4135" s="3" t="s">
        <v>1591</v>
      </c>
      <c r="T4135" s="3" t="s">
        <v>3533</v>
      </c>
      <c r="U4135" s="3" t="s">
        <v>979</v>
      </c>
      <c r="V4135" s="3" t="s">
        <v>974</v>
      </c>
      <c r="W4135" s="3" t="s">
        <v>974</v>
      </c>
      <c r="X4135" s="3" t="s">
        <v>6497</v>
      </c>
      <c r="Y4135" s="3" t="s">
        <v>977</v>
      </c>
      <c r="Z4135" s="3" t="s">
        <v>5653</v>
      </c>
      <c r="AA4135" s="3" t="s">
        <v>97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1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1</v>
      </c>
      <c r="DU4135">
        <v>0.23052600000000001</v>
      </c>
      <c r="DV4135">
        <v>0</v>
      </c>
      <c r="DW4135">
        <v>0</v>
      </c>
      <c r="DX4135">
        <v>0</v>
      </c>
      <c r="DY4135" s="4">
        <v>46112</v>
      </c>
      <c r="DZ4135" s="3" t="s">
        <v>8455</v>
      </c>
      <c r="EA4135">
        <v>0</v>
      </c>
      <c r="EB4135">
        <v>0</v>
      </c>
      <c r="EC4135">
        <v>1</v>
      </c>
      <c r="ED4135">
        <v>0</v>
      </c>
      <c r="EE4135">
        <v>0</v>
      </c>
      <c r="EF4135">
        <v>1</v>
      </c>
      <c r="EG4135">
        <v>1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2497</v>
      </c>
      <c r="F4136" s="3" t="s">
        <v>2498</v>
      </c>
      <c r="G4136" s="3" t="s">
        <v>2499</v>
      </c>
      <c r="H4136" s="3" t="s">
        <v>2500</v>
      </c>
      <c r="I4136" s="3" t="s">
        <v>169</v>
      </c>
      <c r="J4136" s="3" t="s">
        <v>170</v>
      </c>
      <c r="K4136" s="3" t="s">
        <v>1799</v>
      </c>
      <c r="L4136" s="3" t="s">
        <v>2289</v>
      </c>
      <c r="M4136" s="3" t="s">
        <v>965</v>
      </c>
      <c r="N4136" s="3" t="s">
        <v>1802</v>
      </c>
      <c r="O4136">
        <v>1</v>
      </c>
      <c r="P4136" s="3" t="s">
        <v>5290</v>
      </c>
      <c r="Q4136" s="3" t="s">
        <v>5290</v>
      </c>
      <c r="R4136" s="3" t="s">
        <v>5290</v>
      </c>
      <c r="S4136" s="3" t="s">
        <v>2622</v>
      </c>
      <c r="T4136" s="3" t="s">
        <v>4918</v>
      </c>
      <c r="U4136" s="3" t="s">
        <v>967</v>
      </c>
      <c r="V4136" s="3" t="s">
        <v>968</v>
      </c>
      <c r="W4136" s="3" t="s">
        <v>1154</v>
      </c>
      <c r="X4136" s="3" t="s">
        <v>1154</v>
      </c>
      <c r="Y4136" s="3" t="s">
        <v>970</v>
      </c>
      <c r="Z4136" s="3" t="s">
        <v>1194</v>
      </c>
      <c r="AA4136" s="3" t="s">
        <v>97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19</v>
      </c>
      <c r="DN4136">
        <v>0</v>
      </c>
      <c r="DO4136">
        <v>0</v>
      </c>
      <c r="DP4136">
        <v>0</v>
      </c>
      <c r="DQ4136">
        <v>19</v>
      </c>
      <c r="DR4136">
        <v>0</v>
      </c>
      <c r="DS4136">
        <v>0</v>
      </c>
      <c r="DT4136">
        <v>19</v>
      </c>
      <c r="DU4136">
        <v>25.86</v>
      </c>
      <c r="DV4136">
        <v>0</v>
      </c>
      <c r="DW4136">
        <v>0</v>
      </c>
      <c r="DX4136">
        <v>0</v>
      </c>
      <c r="DY4136" s="4"/>
      <c r="DZ4136" s="3" t="s">
        <v>8455</v>
      </c>
      <c r="EA4136">
        <v>0</v>
      </c>
      <c r="EB4136">
        <v>0</v>
      </c>
      <c r="EC4136">
        <v>19</v>
      </c>
      <c r="ED4136">
        <v>0</v>
      </c>
      <c r="EE4136">
        <v>0</v>
      </c>
      <c r="EF4136">
        <v>19</v>
      </c>
      <c r="EG4136">
        <v>19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2497</v>
      </c>
      <c r="F4137" s="3" t="s">
        <v>2498</v>
      </c>
      <c r="G4137" s="3" t="s">
        <v>2499</v>
      </c>
      <c r="H4137" s="3" t="s">
        <v>2500</v>
      </c>
      <c r="I4137" s="3" t="s">
        <v>885</v>
      </c>
      <c r="J4137" s="3" t="s">
        <v>884</v>
      </c>
      <c r="K4137" s="3" t="s">
        <v>2180</v>
      </c>
      <c r="L4137" s="3" t="s">
        <v>2181</v>
      </c>
      <c r="M4137" s="3" t="s">
        <v>965</v>
      </c>
      <c r="N4137" s="3" t="s">
        <v>1802</v>
      </c>
      <c r="O4137">
        <v>1</v>
      </c>
      <c r="P4137" s="3" t="s">
        <v>5290</v>
      </c>
      <c r="Q4137" s="3" t="s">
        <v>5290</v>
      </c>
      <c r="R4137" s="3" t="s">
        <v>5290</v>
      </c>
      <c r="S4137" s="3" t="s">
        <v>978</v>
      </c>
      <c r="T4137" s="3" t="s">
        <v>3595</v>
      </c>
      <c r="U4137" s="3" t="s">
        <v>979</v>
      </c>
      <c r="V4137" s="3" t="s">
        <v>974</v>
      </c>
      <c r="W4137" s="3" t="s">
        <v>974</v>
      </c>
      <c r="X4137" s="3" t="s">
        <v>6497</v>
      </c>
      <c r="Y4137" s="3" t="s">
        <v>977</v>
      </c>
      <c r="Z4137" s="3" t="s">
        <v>5652</v>
      </c>
      <c r="AA4137" s="3" t="s">
        <v>971</v>
      </c>
      <c r="AB4137">
        <v>0</v>
      </c>
      <c r="AC4137">
        <v>270</v>
      </c>
      <c r="AD4137">
        <v>0</v>
      </c>
      <c r="AE4137">
        <v>0</v>
      </c>
      <c r="AF4137">
        <v>0</v>
      </c>
      <c r="AG4137">
        <v>270</v>
      </c>
      <c r="AH4137">
        <v>0</v>
      </c>
      <c r="AI4137">
        <v>0</v>
      </c>
      <c r="AJ4137">
        <v>0</v>
      </c>
      <c r="AK4137">
        <v>270</v>
      </c>
      <c r="AL4137">
        <v>0</v>
      </c>
      <c r="AM4137">
        <v>0</v>
      </c>
      <c r="AN4137">
        <v>0</v>
      </c>
      <c r="AO4137">
        <v>270</v>
      </c>
      <c r="AP4137">
        <v>0</v>
      </c>
      <c r="AQ4137">
        <v>0</v>
      </c>
      <c r="AR4137">
        <v>0</v>
      </c>
      <c r="AS4137">
        <v>300</v>
      </c>
      <c r="AT4137">
        <v>0</v>
      </c>
      <c r="AU4137">
        <v>0</v>
      </c>
      <c r="AV4137">
        <v>0</v>
      </c>
      <c r="AW4137">
        <v>300</v>
      </c>
      <c r="AX4137">
        <v>0</v>
      </c>
      <c r="AY4137">
        <v>0</v>
      </c>
      <c r="AZ4137">
        <v>0</v>
      </c>
      <c r="BA4137">
        <v>240</v>
      </c>
      <c r="BB4137">
        <v>0</v>
      </c>
      <c r="BC4137">
        <v>0</v>
      </c>
      <c r="BD4137">
        <v>0</v>
      </c>
      <c r="BE4137">
        <v>240</v>
      </c>
      <c r="BF4137">
        <v>0</v>
      </c>
      <c r="BG4137">
        <v>0</v>
      </c>
      <c r="BH4137">
        <v>0</v>
      </c>
      <c r="BI4137">
        <v>210</v>
      </c>
      <c r="BJ4137">
        <v>0</v>
      </c>
      <c r="BK4137">
        <v>0</v>
      </c>
      <c r="BL4137">
        <v>0</v>
      </c>
      <c r="BM4137">
        <v>210</v>
      </c>
      <c r="BN4137">
        <v>0</v>
      </c>
      <c r="BO4137">
        <v>0</v>
      </c>
      <c r="BP4137">
        <v>0</v>
      </c>
      <c r="BQ4137">
        <v>300</v>
      </c>
      <c r="BR4137">
        <v>0</v>
      </c>
      <c r="BS4137">
        <v>0</v>
      </c>
      <c r="BT4137">
        <v>0</v>
      </c>
      <c r="BU4137">
        <v>300</v>
      </c>
      <c r="BV4137">
        <v>0</v>
      </c>
      <c r="BW4137">
        <v>0</v>
      </c>
      <c r="BX4137">
        <v>0</v>
      </c>
      <c r="BY4137">
        <v>240</v>
      </c>
      <c r="BZ4137">
        <v>0</v>
      </c>
      <c r="CA4137">
        <v>0</v>
      </c>
      <c r="CB4137">
        <v>0</v>
      </c>
      <c r="CC4137">
        <v>240</v>
      </c>
      <c r="CD4137">
        <v>0</v>
      </c>
      <c r="CE4137">
        <v>0</v>
      </c>
      <c r="CF4137">
        <v>0</v>
      </c>
      <c r="CG4137">
        <v>330</v>
      </c>
      <c r="CH4137">
        <v>0</v>
      </c>
      <c r="CI4137">
        <v>0</v>
      </c>
      <c r="CJ4137">
        <v>0</v>
      </c>
      <c r="CK4137">
        <v>330</v>
      </c>
      <c r="CL4137">
        <v>0</v>
      </c>
      <c r="CM4137">
        <v>0</v>
      </c>
      <c r="CN4137">
        <v>0</v>
      </c>
      <c r="CO4137">
        <v>330</v>
      </c>
      <c r="CP4137">
        <v>0</v>
      </c>
      <c r="CQ4137">
        <v>0</v>
      </c>
      <c r="CR4137">
        <v>0</v>
      </c>
      <c r="CS4137">
        <v>330</v>
      </c>
      <c r="CT4137">
        <v>0</v>
      </c>
      <c r="CU4137">
        <v>0</v>
      </c>
      <c r="CV4137">
        <v>0</v>
      </c>
      <c r="CW4137">
        <v>330</v>
      </c>
      <c r="CX4137">
        <v>0</v>
      </c>
      <c r="CY4137">
        <v>0</v>
      </c>
      <c r="CZ4137">
        <v>0</v>
      </c>
      <c r="DA4137">
        <v>330</v>
      </c>
      <c r="DB4137">
        <v>0</v>
      </c>
      <c r="DC4137">
        <v>0</v>
      </c>
      <c r="DD4137">
        <v>0</v>
      </c>
      <c r="DE4137">
        <v>480</v>
      </c>
      <c r="DF4137">
        <v>0</v>
      </c>
      <c r="DG4137">
        <v>0</v>
      </c>
      <c r="DH4137">
        <v>0</v>
      </c>
      <c r="DI4137">
        <v>480</v>
      </c>
      <c r="DJ4137">
        <v>0</v>
      </c>
      <c r="DK4137">
        <v>0</v>
      </c>
      <c r="DL4137">
        <v>0</v>
      </c>
      <c r="DM4137">
        <v>220</v>
      </c>
      <c r="DN4137">
        <v>0</v>
      </c>
      <c r="DO4137">
        <v>0</v>
      </c>
      <c r="DP4137">
        <v>0</v>
      </c>
      <c r="DQ4137">
        <v>220</v>
      </c>
      <c r="DR4137">
        <v>0</v>
      </c>
      <c r="DS4137">
        <v>0</v>
      </c>
      <c r="DT4137">
        <v>220</v>
      </c>
      <c r="DU4137">
        <v>0.16</v>
      </c>
      <c r="DV4137">
        <v>0</v>
      </c>
      <c r="DW4137">
        <v>0</v>
      </c>
      <c r="DX4137">
        <v>0</v>
      </c>
      <c r="DY4137" s="4"/>
      <c r="DZ4137" s="3" t="s">
        <v>8455</v>
      </c>
      <c r="EA4137">
        <v>0</v>
      </c>
      <c r="EB4137">
        <v>0</v>
      </c>
      <c r="EC4137">
        <v>3520</v>
      </c>
      <c r="ED4137">
        <v>0</v>
      </c>
      <c r="EE4137">
        <v>0</v>
      </c>
      <c r="EF4137">
        <v>3520</v>
      </c>
      <c r="EG4137">
        <v>293.33333299999998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2297</v>
      </c>
      <c r="F4138" s="3" t="s">
        <v>2298</v>
      </c>
      <c r="G4138" s="3" t="s">
        <v>2370</v>
      </c>
      <c r="H4138" s="3" t="s">
        <v>2371</v>
      </c>
      <c r="I4138" s="3" t="s">
        <v>25</v>
      </c>
      <c r="J4138" s="3" t="s">
        <v>26</v>
      </c>
      <c r="K4138" s="3" t="s">
        <v>2197</v>
      </c>
      <c r="L4138" s="3" t="s">
        <v>2198</v>
      </c>
      <c r="M4138" s="3" t="s">
        <v>965</v>
      </c>
      <c r="N4138" s="3" t="s">
        <v>1802</v>
      </c>
      <c r="O4138">
        <v>4</v>
      </c>
      <c r="P4138" s="3" t="s">
        <v>5290</v>
      </c>
      <c r="Q4138" s="3" t="s">
        <v>5290</v>
      </c>
      <c r="R4138" s="3" t="s">
        <v>5290</v>
      </c>
      <c r="S4138" s="3" t="s">
        <v>1038</v>
      </c>
      <c r="T4138" s="3" t="s">
        <v>4129</v>
      </c>
      <c r="U4138" s="3" t="s">
        <v>983</v>
      </c>
      <c r="V4138" s="3" t="s">
        <v>968</v>
      </c>
      <c r="W4138" s="3" t="s">
        <v>984</v>
      </c>
      <c r="X4138" s="3" t="s">
        <v>985</v>
      </c>
      <c r="Y4138" s="3" t="s">
        <v>970</v>
      </c>
      <c r="Z4138" s="3" t="s">
        <v>5652</v>
      </c>
      <c r="AA4138" s="3" t="s">
        <v>971</v>
      </c>
      <c r="AB4138">
        <v>0</v>
      </c>
      <c r="AC4138">
        <v>1</v>
      </c>
      <c r="AD4138">
        <v>0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</v>
      </c>
      <c r="CX4138">
        <v>0</v>
      </c>
      <c r="CY4138">
        <v>0</v>
      </c>
      <c r="CZ4138">
        <v>0</v>
      </c>
      <c r="DA4138">
        <v>3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1</v>
      </c>
      <c r="DU4138">
        <v>85</v>
      </c>
      <c r="DV4138">
        <v>0</v>
      </c>
      <c r="DW4138">
        <v>0</v>
      </c>
      <c r="DX4138">
        <v>0</v>
      </c>
      <c r="DY4138" s="4"/>
      <c r="DZ4138" s="3" t="s">
        <v>8455</v>
      </c>
      <c r="EA4138">
        <v>0</v>
      </c>
      <c r="EB4138">
        <v>0</v>
      </c>
      <c r="EC4138">
        <v>5</v>
      </c>
      <c r="ED4138">
        <v>0</v>
      </c>
      <c r="EE4138">
        <v>0</v>
      </c>
      <c r="EF4138">
        <v>5</v>
      </c>
      <c r="EG4138">
        <v>1.6666669999999999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2176</v>
      </c>
      <c r="F4139" s="3" t="s">
        <v>2177</v>
      </c>
      <c r="G4139" s="3" t="s">
        <v>2178</v>
      </c>
      <c r="H4139" s="3" t="s">
        <v>2179</v>
      </c>
      <c r="I4139" s="3" t="s">
        <v>43</v>
      </c>
      <c r="J4139" s="3" t="s">
        <v>44</v>
      </c>
      <c r="K4139" s="3" t="s">
        <v>2197</v>
      </c>
      <c r="L4139" s="3" t="s">
        <v>2198</v>
      </c>
      <c r="M4139" s="3" t="s">
        <v>965</v>
      </c>
      <c r="N4139" s="3" t="s">
        <v>1802</v>
      </c>
      <c r="O4139">
        <v>3</v>
      </c>
      <c r="P4139" s="3" t="s">
        <v>5290</v>
      </c>
      <c r="Q4139" s="3" t="s">
        <v>5290</v>
      </c>
      <c r="R4139" s="3" t="s">
        <v>5290</v>
      </c>
      <c r="S4139" s="3" t="s">
        <v>1363</v>
      </c>
      <c r="T4139" s="3" t="s">
        <v>3216</v>
      </c>
      <c r="U4139" s="3" t="s">
        <v>979</v>
      </c>
      <c r="V4139" s="3" t="s">
        <v>974</v>
      </c>
      <c r="W4139" s="3" t="s">
        <v>974</v>
      </c>
      <c r="X4139" s="3" t="s">
        <v>6497</v>
      </c>
      <c r="Y4139" s="3" t="s">
        <v>977</v>
      </c>
      <c r="Z4139" s="3" t="s">
        <v>1194</v>
      </c>
      <c r="AA4139" s="3" t="s">
        <v>971</v>
      </c>
      <c r="AB4139">
        <v>0</v>
      </c>
      <c r="AC4139">
        <v>150</v>
      </c>
      <c r="AD4139">
        <v>0</v>
      </c>
      <c r="AE4139">
        <v>0</v>
      </c>
      <c r="AF4139">
        <v>0</v>
      </c>
      <c r="AG4139">
        <v>150</v>
      </c>
      <c r="AH4139">
        <v>0</v>
      </c>
      <c r="AI4139">
        <v>0</v>
      </c>
      <c r="AJ4139">
        <v>0</v>
      </c>
      <c r="AK4139">
        <v>270</v>
      </c>
      <c r="AL4139">
        <v>0</v>
      </c>
      <c r="AM4139">
        <v>0</v>
      </c>
      <c r="AN4139">
        <v>0</v>
      </c>
      <c r="AO4139">
        <v>270</v>
      </c>
      <c r="AP4139">
        <v>0</v>
      </c>
      <c r="AQ4139">
        <v>0</v>
      </c>
      <c r="AR4139">
        <v>0</v>
      </c>
      <c r="AS4139">
        <v>270</v>
      </c>
      <c r="AT4139">
        <v>0</v>
      </c>
      <c r="AU4139">
        <v>0</v>
      </c>
      <c r="AV4139">
        <v>0</v>
      </c>
      <c r="AW4139">
        <v>270</v>
      </c>
      <c r="AX4139">
        <v>0</v>
      </c>
      <c r="AY4139">
        <v>0</v>
      </c>
      <c r="AZ4139">
        <v>0</v>
      </c>
      <c r="BA4139">
        <v>120</v>
      </c>
      <c r="BB4139">
        <v>0</v>
      </c>
      <c r="BC4139">
        <v>0</v>
      </c>
      <c r="BD4139">
        <v>0</v>
      </c>
      <c r="BE4139">
        <v>120</v>
      </c>
      <c r="BF4139">
        <v>0</v>
      </c>
      <c r="BG4139">
        <v>0</v>
      </c>
      <c r="BH4139">
        <v>0</v>
      </c>
      <c r="BI4139">
        <v>160</v>
      </c>
      <c r="BJ4139">
        <v>0</v>
      </c>
      <c r="BK4139">
        <v>0</v>
      </c>
      <c r="BL4139">
        <v>0</v>
      </c>
      <c r="BM4139">
        <v>160</v>
      </c>
      <c r="BN4139">
        <v>0</v>
      </c>
      <c r="BO4139">
        <v>0</v>
      </c>
      <c r="BP4139">
        <v>0</v>
      </c>
      <c r="BQ4139">
        <v>150</v>
      </c>
      <c r="BR4139">
        <v>0</v>
      </c>
      <c r="BS4139">
        <v>0</v>
      </c>
      <c r="BT4139">
        <v>0</v>
      </c>
      <c r="BU4139">
        <v>150</v>
      </c>
      <c r="BV4139">
        <v>0</v>
      </c>
      <c r="BW4139">
        <v>0</v>
      </c>
      <c r="BX4139">
        <v>0</v>
      </c>
      <c r="BY4139">
        <v>190</v>
      </c>
      <c r="BZ4139">
        <v>0</v>
      </c>
      <c r="CA4139">
        <v>0</v>
      </c>
      <c r="CB4139">
        <v>0</v>
      </c>
      <c r="CC4139">
        <v>190</v>
      </c>
      <c r="CD4139">
        <v>0</v>
      </c>
      <c r="CE4139">
        <v>0</v>
      </c>
      <c r="CF4139">
        <v>0</v>
      </c>
      <c r="CG4139">
        <v>274</v>
      </c>
      <c r="CH4139">
        <v>0</v>
      </c>
      <c r="CI4139">
        <v>0</v>
      </c>
      <c r="CJ4139">
        <v>0</v>
      </c>
      <c r="CK4139">
        <v>274</v>
      </c>
      <c r="CL4139">
        <v>0</v>
      </c>
      <c r="CM4139">
        <v>0</v>
      </c>
      <c r="CN4139">
        <v>0</v>
      </c>
      <c r="CO4139">
        <v>290</v>
      </c>
      <c r="CP4139">
        <v>0</v>
      </c>
      <c r="CQ4139">
        <v>0</v>
      </c>
      <c r="CR4139">
        <v>0</v>
      </c>
      <c r="CS4139">
        <v>290</v>
      </c>
      <c r="CT4139">
        <v>0</v>
      </c>
      <c r="CU4139">
        <v>0</v>
      </c>
      <c r="CV4139">
        <v>0</v>
      </c>
      <c r="CW4139">
        <v>330</v>
      </c>
      <c r="CX4139">
        <v>0</v>
      </c>
      <c r="CY4139">
        <v>0</v>
      </c>
      <c r="CZ4139">
        <v>0</v>
      </c>
      <c r="DA4139">
        <v>330</v>
      </c>
      <c r="DB4139">
        <v>0</v>
      </c>
      <c r="DC4139">
        <v>0</v>
      </c>
      <c r="DD4139">
        <v>0</v>
      </c>
      <c r="DE4139">
        <v>420</v>
      </c>
      <c r="DF4139">
        <v>0</v>
      </c>
      <c r="DG4139">
        <v>0</v>
      </c>
      <c r="DH4139">
        <v>0</v>
      </c>
      <c r="DI4139">
        <v>420</v>
      </c>
      <c r="DJ4139">
        <v>0</v>
      </c>
      <c r="DK4139">
        <v>0</v>
      </c>
      <c r="DL4139">
        <v>0</v>
      </c>
      <c r="DM4139">
        <v>250</v>
      </c>
      <c r="DN4139">
        <v>0</v>
      </c>
      <c r="DO4139">
        <v>0</v>
      </c>
      <c r="DP4139">
        <v>0</v>
      </c>
      <c r="DQ4139">
        <v>250</v>
      </c>
      <c r="DR4139">
        <v>0</v>
      </c>
      <c r="DS4139">
        <v>0</v>
      </c>
      <c r="DT4139">
        <v>250</v>
      </c>
      <c r="DU4139">
        <v>0.36249999999999999</v>
      </c>
      <c r="DV4139">
        <v>0</v>
      </c>
      <c r="DW4139">
        <v>0</v>
      </c>
      <c r="DX4139">
        <v>0</v>
      </c>
      <c r="DY4139" s="4">
        <v>46721</v>
      </c>
      <c r="DZ4139" s="3" t="s">
        <v>8455</v>
      </c>
      <c r="EA4139">
        <v>0</v>
      </c>
      <c r="EB4139">
        <v>0</v>
      </c>
      <c r="EC4139">
        <v>2874</v>
      </c>
      <c r="ED4139">
        <v>0</v>
      </c>
      <c r="EE4139">
        <v>0</v>
      </c>
      <c r="EF4139">
        <v>2874</v>
      </c>
      <c r="EG4139">
        <v>239.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2297</v>
      </c>
      <c r="F4140" s="3" t="s">
        <v>2298</v>
      </c>
      <c r="G4140" s="3" t="s">
        <v>2370</v>
      </c>
      <c r="H4140" s="3" t="s">
        <v>2371</v>
      </c>
      <c r="I4140" s="3" t="s">
        <v>730</v>
      </c>
      <c r="J4140" s="3" t="s">
        <v>731</v>
      </c>
      <c r="K4140" s="3" t="s">
        <v>2180</v>
      </c>
      <c r="L4140" s="3" t="s">
        <v>2181</v>
      </c>
      <c r="M4140" s="3" t="s">
        <v>965</v>
      </c>
      <c r="N4140" s="3" t="s">
        <v>1802</v>
      </c>
      <c r="O4140">
        <v>2</v>
      </c>
      <c r="P4140" s="3" t="s">
        <v>5290</v>
      </c>
      <c r="Q4140" s="3" t="s">
        <v>5290</v>
      </c>
      <c r="R4140" s="3" t="s">
        <v>5290</v>
      </c>
      <c r="S4140" s="3" t="s">
        <v>1580</v>
      </c>
      <c r="T4140" s="3" t="s">
        <v>3515</v>
      </c>
      <c r="U4140" s="3" t="s">
        <v>967</v>
      </c>
      <c r="V4140" s="3" t="s">
        <v>968</v>
      </c>
      <c r="W4140" s="3" t="s">
        <v>969</v>
      </c>
      <c r="X4140" s="3" t="s">
        <v>969</v>
      </c>
      <c r="Y4140" s="3" t="s">
        <v>977</v>
      </c>
      <c r="Z4140" s="3" t="s">
        <v>5652</v>
      </c>
      <c r="AA4140" s="3" t="s">
        <v>971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40</v>
      </c>
      <c r="CQ4140">
        <v>0</v>
      </c>
      <c r="CR4140">
        <v>0</v>
      </c>
      <c r="CS4140">
        <v>4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0.18</v>
      </c>
      <c r="DV4140">
        <v>0</v>
      </c>
      <c r="DW4140">
        <v>0</v>
      </c>
      <c r="DX4140">
        <v>0</v>
      </c>
      <c r="DY4140" s="4"/>
      <c r="DZ4140" s="3" t="s">
        <v>8455</v>
      </c>
      <c r="EA4140">
        <v>0</v>
      </c>
      <c r="EB4140">
        <v>0</v>
      </c>
      <c r="EC4140">
        <v>40</v>
      </c>
      <c r="ED4140">
        <v>0</v>
      </c>
      <c r="EE4140">
        <v>0</v>
      </c>
      <c r="EF4140">
        <v>40</v>
      </c>
      <c r="EG4140">
        <v>40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2412</v>
      </c>
      <c r="F4141" s="3" t="s">
        <v>2413</v>
      </c>
      <c r="G4141" s="3" t="s">
        <v>2414</v>
      </c>
      <c r="H4141" s="3" t="s">
        <v>2415</v>
      </c>
      <c r="I4141" s="3" t="s">
        <v>76</v>
      </c>
      <c r="J4141" s="3" t="s">
        <v>77</v>
      </c>
      <c r="K4141" s="3" t="s">
        <v>2197</v>
      </c>
      <c r="L4141" s="3" t="s">
        <v>2198</v>
      </c>
      <c r="M4141" s="3" t="s">
        <v>965</v>
      </c>
      <c r="N4141" s="3" t="s">
        <v>1802</v>
      </c>
      <c r="O4141">
        <v>3</v>
      </c>
      <c r="P4141" s="3" t="s">
        <v>5290</v>
      </c>
      <c r="Q4141" s="3" t="s">
        <v>5290</v>
      </c>
      <c r="R4141" s="3" t="s">
        <v>5290</v>
      </c>
      <c r="S4141" s="3" t="s">
        <v>1580</v>
      </c>
      <c r="T4141" s="3" t="s">
        <v>3515</v>
      </c>
      <c r="U4141" s="3" t="s">
        <v>967</v>
      </c>
      <c r="V4141" s="3" t="s">
        <v>968</v>
      </c>
      <c r="W4141" s="3" t="s">
        <v>969</v>
      </c>
      <c r="X4141" s="3" t="s">
        <v>969</v>
      </c>
      <c r="Y4141" s="3" t="s">
        <v>977</v>
      </c>
      <c r="Z4141" s="3" t="s">
        <v>5652</v>
      </c>
      <c r="AA4141" s="3" t="s">
        <v>97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223</v>
      </c>
      <c r="CP4141">
        <v>0</v>
      </c>
      <c r="CQ4141">
        <v>0</v>
      </c>
      <c r="CR4141">
        <v>0</v>
      </c>
      <c r="CS4141">
        <v>223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0.18</v>
      </c>
      <c r="DV4141">
        <v>0</v>
      </c>
      <c r="DW4141">
        <v>0</v>
      </c>
      <c r="DX4141">
        <v>0</v>
      </c>
      <c r="DY4141" s="4"/>
      <c r="DZ4141" s="3" t="s">
        <v>8455</v>
      </c>
      <c r="EA4141">
        <v>0</v>
      </c>
      <c r="EB4141">
        <v>0</v>
      </c>
      <c r="EC4141">
        <v>223</v>
      </c>
      <c r="ED4141">
        <v>0</v>
      </c>
      <c r="EE4141">
        <v>0</v>
      </c>
      <c r="EF4141">
        <v>223</v>
      </c>
      <c r="EG4141">
        <v>223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2176</v>
      </c>
      <c r="F4142" s="3" t="s">
        <v>2177</v>
      </c>
      <c r="G4142" s="3" t="s">
        <v>2178</v>
      </c>
      <c r="H4142" s="3" t="s">
        <v>2179</v>
      </c>
      <c r="I4142" s="3" t="s">
        <v>592</v>
      </c>
      <c r="J4142" s="3" t="s">
        <v>593</v>
      </c>
      <c r="K4142" s="3" t="s">
        <v>2180</v>
      </c>
      <c r="L4142" s="3" t="s">
        <v>2181</v>
      </c>
      <c r="M4142" s="3" t="s">
        <v>965</v>
      </c>
      <c r="N4142" s="3" t="s">
        <v>1802</v>
      </c>
      <c r="O4142">
        <v>1</v>
      </c>
      <c r="P4142" s="3" t="s">
        <v>5290</v>
      </c>
      <c r="Q4142" s="3" t="s">
        <v>5290</v>
      </c>
      <c r="R4142" s="3" t="s">
        <v>5290</v>
      </c>
      <c r="S4142" s="3" t="s">
        <v>1444</v>
      </c>
      <c r="T4142" s="3" t="s">
        <v>3331</v>
      </c>
      <c r="U4142" s="3" t="s">
        <v>1136</v>
      </c>
      <c r="V4142" s="3" t="s">
        <v>974</v>
      </c>
      <c r="W4142" s="3" t="s">
        <v>974</v>
      </c>
      <c r="X4142" s="3" t="s">
        <v>6497</v>
      </c>
      <c r="Y4142" s="3" t="s">
        <v>977</v>
      </c>
      <c r="Z4142" s="3" t="s">
        <v>5652</v>
      </c>
      <c r="AA4142" s="3" t="s">
        <v>971</v>
      </c>
      <c r="AB4142">
        <v>0</v>
      </c>
      <c r="AC4142">
        <v>3</v>
      </c>
      <c r="AD4142">
        <v>0</v>
      </c>
      <c r="AE4142">
        <v>0</v>
      </c>
      <c r="AF4142">
        <v>0</v>
      </c>
      <c r="AG4142">
        <v>3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2</v>
      </c>
      <c r="AT4142">
        <v>0</v>
      </c>
      <c r="AU4142">
        <v>0</v>
      </c>
      <c r="AV4142">
        <v>0</v>
      </c>
      <c r="AW4142">
        <v>2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2</v>
      </c>
      <c r="BJ4142">
        <v>0</v>
      </c>
      <c r="BK4142">
        <v>0</v>
      </c>
      <c r="BL4142">
        <v>0</v>
      </c>
      <c r="BM4142">
        <v>2</v>
      </c>
      <c r="BN4142">
        <v>0</v>
      </c>
      <c r="BO4142">
        <v>0</v>
      </c>
      <c r="BP4142">
        <v>0</v>
      </c>
      <c r="BQ4142">
        <v>2</v>
      </c>
      <c r="BR4142">
        <v>0</v>
      </c>
      <c r="BS4142">
        <v>0</v>
      </c>
      <c r="BT4142">
        <v>0</v>
      </c>
      <c r="BU4142">
        <v>2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7</v>
      </c>
      <c r="CH4142">
        <v>0</v>
      </c>
      <c r="CI4142">
        <v>0</v>
      </c>
      <c r="CJ4142">
        <v>0</v>
      </c>
      <c r="CK4142">
        <v>7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7</v>
      </c>
      <c r="CX4142">
        <v>0</v>
      </c>
      <c r="CY4142">
        <v>0</v>
      </c>
      <c r="CZ4142">
        <v>0</v>
      </c>
      <c r="DA4142">
        <v>7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2.8</v>
      </c>
      <c r="DV4142">
        <v>0</v>
      </c>
      <c r="DW4142">
        <v>0</v>
      </c>
      <c r="DX4142">
        <v>0</v>
      </c>
      <c r="DY4142" s="4"/>
      <c r="DZ4142" s="3" t="s">
        <v>8455</v>
      </c>
      <c r="EA4142">
        <v>0</v>
      </c>
      <c r="EB4142">
        <v>0</v>
      </c>
      <c r="EC4142">
        <v>23</v>
      </c>
      <c r="ED4142">
        <v>0</v>
      </c>
      <c r="EE4142">
        <v>0</v>
      </c>
      <c r="EF4142">
        <v>23</v>
      </c>
      <c r="EG4142">
        <v>3.8333330000000001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2412</v>
      </c>
      <c r="F4143" s="3" t="s">
        <v>2413</v>
      </c>
      <c r="G4143" s="3" t="s">
        <v>2414</v>
      </c>
      <c r="H4143" s="3" t="s">
        <v>2415</v>
      </c>
      <c r="I4143" s="3" t="s">
        <v>55</v>
      </c>
      <c r="J4143" s="3" t="s">
        <v>56</v>
      </c>
      <c r="K4143" s="3" t="s">
        <v>2197</v>
      </c>
      <c r="L4143" s="3" t="s">
        <v>2198</v>
      </c>
      <c r="M4143" s="3" t="s">
        <v>965</v>
      </c>
      <c r="N4143" s="3" t="s">
        <v>1802</v>
      </c>
      <c r="O4143">
        <v>3</v>
      </c>
      <c r="P4143" s="3" t="s">
        <v>5290</v>
      </c>
      <c r="Q4143" s="3" t="s">
        <v>5290</v>
      </c>
      <c r="R4143" s="3" t="s">
        <v>5290</v>
      </c>
      <c r="S4143" s="3" t="s">
        <v>1240</v>
      </c>
      <c r="T4143" s="3" t="s">
        <v>3181</v>
      </c>
      <c r="U4143" s="3" t="s">
        <v>1136</v>
      </c>
      <c r="V4143" s="3" t="s">
        <v>974</v>
      </c>
      <c r="W4143" s="3" t="s">
        <v>974</v>
      </c>
      <c r="X4143" s="3" t="s">
        <v>6497</v>
      </c>
      <c r="Y4143" s="3" t="s">
        <v>977</v>
      </c>
      <c r="Z4143" s="3" t="s">
        <v>1194</v>
      </c>
      <c r="AA4143" s="3" t="s">
        <v>971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2</v>
      </c>
      <c r="AT4143">
        <v>0</v>
      </c>
      <c r="AU4143">
        <v>0</v>
      </c>
      <c r="AV4143">
        <v>0</v>
      </c>
      <c r="AW4143">
        <v>2</v>
      </c>
      <c r="AX4143">
        <v>0</v>
      </c>
      <c r="AY4143">
        <v>0</v>
      </c>
      <c r="AZ4143">
        <v>0</v>
      </c>
      <c r="BA4143">
        <v>2</v>
      </c>
      <c r="BB4143">
        <v>0</v>
      </c>
      <c r="BC4143">
        <v>0</v>
      </c>
      <c r="BD4143">
        <v>0</v>
      </c>
      <c r="BE4143">
        <v>2</v>
      </c>
      <c r="BF4143">
        <v>0</v>
      </c>
      <c r="BG4143">
        <v>0</v>
      </c>
      <c r="BH4143">
        <v>0</v>
      </c>
      <c r="BI4143">
        <v>2</v>
      </c>
      <c r="BJ4143">
        <v>0</v>
      </c>
      <c r="BK4143">
        <v>0</v>
      </c>
      <c r="BL4143">
        <v>0</v>
      </c>
      <c r="BM4143">
        <v>2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2</v>
      </c>
      <c r="BZ4143">
        <v>0</v>
      </c>
      <c r="CA4143">
        <v>0</v>
      </c>
      <c r="CB4143">
        <v>0</v>
      </c>
      <c r="CC4143">
        <v>2</v>
      </c>
      <c r="CD4143">
        <v>0</v>
      </c>
      <c r="CE4143">
        <v>0</v>
      </c>
      <c r="CF4143">
        <v>0</v>
      </c>
      <c r="CG4143">
        <v>2</v>
      </c>
      <c r="CH4143">
        <v>0</v>
      </c>
      <c r="CI4143">
        <v>0</v>
      </c>
      <c r="CJ4143">
        <v>0</v>
      </c>
      <c r="CK4143">
        <v>2</v>
      </c>
      <c r="CL4143">
        <v>0</v>
      </c>
      <c r="CM4143">
        <v>0</v>
      </c>
      <c r="CN4143">
        <v>0</v>
      </c>
      <c r="CO4143">
        <v>4</v>
      </c>
      <c r="CP4143">
        <v>0</v>
      </c>
      <c r="CQ4143">
        <v>0</v>
      </c>
      <c r="CR4143">
        <v>0</v>
      </c>
      <c r="CS4143">
        <v>4</v>
      </c>
      <c r="CT4143">
        <v>0</v>
      </c>
      <c r="CU4143">
        <v>0</v>
      </c>
      <c r="CV4143">
        <v>0</v>
      </c>
      <c r="CW4143">
        <v>6</v>
      </c>
      <c r="CX4143">
        <v>0</v>
      </c>
      <c r="CY4143">
        <v>0</v>
      </c>
      <c r="CZ4143">
        <v>0</v>
      </c>
      <c r="DA4143">
        <v>6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5.375</v>
      </c>
      <c r="DV4143">
        <v>0</v>
      </c>
      <c r="DW4143">
        <v>0</v>
      </c>
      <c r="DX4143">
        <v>0</v>
      </c>
      <c r="DY4143" s="4"/>
      <c r="DZ4143" s="3" t="s">
        <v>8455</v>
      </c>
      <c r="EA4143">
        <v>0</v>
      </c>
      <c r="EB4143">
        <v>0</v>
      </c>
      <c r="EC4143">
        <v>20</v>
      </c>
      <c r="ED4143">
        <v>0</v>
      </c>
      <c r="EE4143">
        <v>0</v>
      </c>
      <c r="EF4143">
        <v>20</v>
      </c>
      <c r="EG4143">
        <v>2.8571429999999998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2297</v>
      </c>
      <c r="F4144" s="3" t="s">
        <v>2298</v>
      </c>
      <c r="G4144" s="3" t="s">
        <v>2370</v>
      </c>
      <c r="H4144" s="3" t="s">
        <v>2371</v>
      </c>
      <c r="I4144" s="3" t="s">
        <v>252</v>
      </c>
      <c r="J4144" s="3" t="s">
        <v>253</v>
      </c>
      <c r="K4144" s="3" t="s">
        <v>2180</v>
      </c>
      <c r="L4144" s="3" t="s">
        <v>2181</v>
      </c>
      <c r="M4144" s="3" t="s">
        <v>965</v>
      </c>
      <c r="N4144" s="3" t="s">
        <v>1802</v>
      </c>
      <c r="O4144">
        <v>4</v>
      </c>
      <c r="P4144" s="3" t="s">
        <v>5290</v>
      </c>
      <c r="Q4144" s="3" t="s">
        <v>5290</v>
      </c>
      <c r="R4144" s="3" t="s">
        <v>5290</v>
      </c>
      <c r="S4144" s="3" t="s">
        <v>1580</v>
      </c>
      <c r="T4144" s="3" t="s">
        <v>3515</v>
      </c>
      <c r="U4144" s="3" t="s">
        <v>967</v>
      </c>
      <c r="V4144" s="3" t="s">
        <v>968</v>
      </c>
      <c r="W4144" s="3" t="s">
        <v>969</v>
      </c>
      <c r="X4144" s="3" t="s">
        <v>969</v>
      </c>
      <c r="Y4144" s="3" t="s">
        <v>977</v>
      </c>
      <c r="Z4144" s="3" t="s">
        <v>5652</v>
      </c>
      <c r="AA4144" s="3" t="s">
        <v>97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70</v>
      </c>
      <c r="CQ4144">
        <v>0</v>
      </c>
      <c r="CR4144">
        <v>0</v>
      </c>
      <c r="CS4144">
        <v>7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0.18</v>
      </c>
      <c r="DV4144">
        <v>0</v>
      </c>
      <c r="DW4144">
        <v>0</v>
      </c>
      <c r="DX4144">
        <v>0</v>
      </c>
      <c r="DY4144" s="4"/>
      <c r="DZ4144" s="3" t="s">
        <v>8455</v>
      </c>
      <c r="EA4144">
        <v>0</v>
      </c>
      <c r="EB4144">
        <v>0</v>
      </c>
      <c r="EC4144">
        <v>70</v>
      </c>
      <c r="ED4144">
        <v>0</v>
      </c>
      <c r="EE4144">
        <v>0</v>
      </c>
      <c r="EF4144">
        <v>70</v>
      </c>
      <c r="EG4144">
        <v>70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2497</v>
      </c>
      <c r="F4145" s="3" t="s">
        <v>2498</v>
      </c>
      <c r="G4145" s="3" t="s">
        <v>2499</v>
      </c>
      <c r="H4145" s="3" t="s">
        <v>2500</v>
      </c>
      <c r="I4145" s="3" t="s">
        <v>673</v>
      </c>
      <c r="J4145" s="3" t="s">
        <v>674</v>
      </c>
      <c r="K4145" s="3" t="s">
        <v>2180</v>
      </c>
      <c r="L4145" s="3" t="s">
        <v>2181</v>
      </c>
      <c r="M4145" s="3" t="s">
        <v>965</v>
      </c>
      <c r="N4145" s="3" t="s">
        <v>1802</v>
      </c>
      <c r="O4145">
        <v>1</v>
      </c>
      <c r="P4145" s="3" t="s">
        <v>5290</v>
      </c>
      <c r="Q4145" s="3" t="s">
        <v>5290</v>
      </c>
      <c r="R4145" s="3" t="s">
        <v>5290</v>
      </c>
      <c r="S4145" s="3" t="s">
        <v>1284</v>
      </c>
      <c r="T4145" s="3" t="s">
        <v>3810</v>
      </c>
      <c r="U4145" s="3" t="s">
        <v>1285</v>
      </c>
      <c r="V4145" s="3" t="s">
        <v>974</v>
      </c>
      <c r="W4145" s="3" t="s">
        <v>974</v>
      </c>
      <c r="X4145" s="3" t="s">
        <v>6497</v>
      </c>
      <c r="Y4145" s="3" t="s">
        <v>977</v>
      </c>
      <c r="Z4145" s="3" t="s">
        <v>1194</v>
      </c>
      <c r="AA4145" s="3" t="s">
        <v>971</v>
      </c>
      <c r="AB4145">
        <v>0</v>
      </c>
      <c r="AC4145">
        <v>20</v>
      </c>
      <c r="AD4145">
        <v>0</v>
      </c>
      <c r="AE4145">
        <v>0</v>
      </c>
      <c r="AF4145">
        <v>0</v>
      </c>
      <c r="AG4145">
        <v>20</v>
      </c>
      <c r="AH4145">
        <v>0</v>
      </c>
      <c r="AI4145">
        <v>0</v>
      </c>
      <c r="AJ4145">
        <v>0</v>
      </c>
      <c r="AK4145">
        <v>11</v>
      </c>
      <c r="AL4145">
        <v>0</v>
      </c>
      <c r="AM4145">
        <v>0</v>
      </c>
      <c r="AN4145">
        <v>0</v>
      </c>
      <c r="AO4145">
        <v>11</v>
      </c>
      <c r="AP4145">
        <v>0</v>
      </c>
      <c r="AQ4145">
        <v>0</v>
      </c>
      <c r="AR4145">
        <v>0</v>
      </c>
      <c r="AS4145">
        <v>20</v>
      </c>
      <c r="AT4145">
        <v>0</v>
      </c>
      <c r="AU4145">
        <v>0</v>
      </c>
      <c r="AV4145">
        <v>0</v>
      </c>
      <c r="AW4145">
        <v>20</v>
      </c>
      <c r="AX4145">
        <v>0</v>
      </c>
      <c r="AY4145">
        <v>0</v>
      </c>
      <c r="AZ4145">
        <v>0</v>
      </c>
      <c r="BA4145">
        <v>18</v>
      </c>
      <c r="BB4145">
        <v>0</v>
      </c>
      <c r="BC4145">
        <v>0</v>
      </c>
      <c r="BD4145">
        <v>0</v>
      </c>
      <c r="BE4145">
        <v>18</v>
      </c>
      <c r="BF4145">
        <v>0</v>
      </c>
      <c r="BG4145">
        <v>0</v>
      </c>
      <c r="BH4145">
        <v>0</v>
      </c>
      <c r="BI4145">
        <v>22</v>
      </c>
      <c r="BJ4145">
        <v>0</v>
      </c>
      <c r="BK4145">
        <v>0</v>
      </c>
      <c r="BL4145">
        <v>0</v>
      </c>
      <c r="BM4145">
        <v>22</v>
      </c>
      <c r="BN4145">
        <v>0</v>
      </c>
      <c r="BO4145">
        <v>0</v>
      </c>
      <c r="BP4145">
        <v>0</v>
      </c>
      <c r="BQ4145">
        <v>15</v>
      </c>
      <c r="BR4145">
        <v>0</v>
      </c>
      <c r="BS4145">
        <v>0</v>
      </c>
      <c r="BT4145">
        <v>0</v>
      </c>
      <c r="BU4145">
        <v>15</v>
      </c>
      <c r="BV4145">
        <v>0</v>
      </c>
      <c r="BW4145">
        <v>0</v>
      </c>
      <c r="BX4145">
        <v>0</v>
      </c>
      <c r="BY4145">
        <v>10</v>
      </c>
      <c r="BZ4145">
        <v>0</v>
      </c>
      <c r="CA4145">
        <v>0</v>
      </c>
      <c r="CB4145">
        <v>0</v>
      </c>
      <c r="CC4145">
        <v>10</v>
      </c>
      <c r="CD4145">
        <v>0</v>
      </c>
      <c r="CE4145">
        <v>0</v>
      </c>
      <c r="CF4145">
        <v>0</v>
      </c>
      <c r="CG4145">
        <v>13</v>
      </c>
      <c r="CH4145">
        <v>0</v>
      </c>
      <c r="CI4145">
        <v>0</v>
      </c>
      <c r="CJ4145">
        <v>0</v>
      </c>
      <c r="CK4145">
        <v>13</v>
      </c>
      <c r="CL4145">
        <v>0</v>
      </c>
      <c r="CM4145">
        <v>0</v>
      </c>
      <c r="CN4145">
        <v>0</v>
      </c>
      <c r="CO4145">
        <v>19</v>
      </c>
      <c r="CP4145">
        <v>0</v>
      </c>
      <c r="CQ4145">
        <v>0</v>
      </c>
      <c r="CR4145">
        <v>0</v>
      </c>
      <c r="CS4145">
        <v>19</v>
      </c>
      <c r="CT4145">
        <v>0</v>
      </c>
      <c r="CU4145">
        <v>0</v>
      </c>
      <c r="CV4145">
        <v>0</v>
      </c>
      <c r="CW4145">
        <v>7</v>
      </c>
      <c r="CX4145">
        <v>0</v>
      </c>
      <c r="CY4145">
        <v>0</v>
      </c>
      <c r="CZ4145">
        <v>0</v>
      </c>
      <c r="DA4145">
        <v>7</v>
      </c>
      <c r="DB4145">
        <v>0</v>
      </c>
      <c r="DC4145">
        <v>0</v>
      </c>
      <c r="DD4145">
        <v>0</v>
      </c>
      <c r="DE4145">
        <v>4</v>
      </c>
      <c r="DF4145">
        <v>0</v>
      </c>
      <c r="DG4145">
        <v>0</v>
      </c>
      <c r="DH4145">
        <v>0</v>
      </c>
      <c r="DI4145">
        <v>4</v>
      </c>
      <c r="DJ4145">
        <v>0</v>
      </c>
      <c r="DK4145">
        <v>0</v>
      </c>
      <c r="DL4145">
        <v>0</v>
      </c>
      <c r="DM4145">
        <v>30</v>
      </c>
      <c r="DN4145">
        <v>0</v>
      </c>
      <c r="DO4145">
        <v>0</v>
      </c>
      <c r="DP4145">
        <v>0</v>
      </c>
      <c r="DQ4145">
        <v>30</v>
      </c>
      <c r="DR4145">
        <v>0</v>
      </c>
      <c r="DS4145">
        <v>0</v>
      </c>
      <c r="DT4145">
        <v>30</v>
      </c>
      <c r="DU4145">
        <v>1.2</v>
      </c>
      <c r="DV4145">
        <v>0</v>
      </c>
      <c r="DW4145">
        <v>0</v>
      </c>
      <c r="DX4145">
        <v>0</v>
      </c>
      <c r="DY4145" s="4"/>
      <c r="DZ4145" s="3" t="s">
        <v>8455</v>
      </c>
      <c r="EA4145">
        <v>0</v>
      </c>
      <c r="EB4145">
        <v>0</v>
      </c>
      <c r="EC4145">
        <v>189</v>
      </c>
      <c r="ED4145">
        <v>0</v>
      </c>
      <c r="EE4145">
        <v>0</v>
      </c>
      <c r="EF4145">
        <v>189</v>
      </c>
      <c r="EG4145">
        <v>15.75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2176</v>
      </c>
      <c r="F4146" s="3" t="s">
        <v>2177</v>
      </c>
      <c r="G4146" s="3" t="s">
        <v>2178</v>
      </c>
      <c r="H4146" s="3" t="s">
        <v>2179</v>
      </c>
      <c r="I4146" s="3" t="s">
        <v>619</v>
      </c>
      <c r="J4146" s="3" t="s">
        <v>620</v>
      </c>
      <c r="K4146" s="3" t="s">
        <v>2180</v>
      </c>
      <c r="L4146" s="3" t="s">
        <v>2181</v>
      </c>
      <c r="M4146" s="3" t="s">
        <v>965</v>
      </c>
      <c r="N4146" s="3" t="s">
        <v>1802</v>
      </c>
      <c r="O4146">
        <v>2</v>
      </c>
      <c r="P4146" s="3" t="s">
        <v>5290</v>
      </c>
      <c r="Q4146" s="3" t="s">
        <v>5290</v>
      </c>
      <c r="R4146" s="3" t="s">
        <v>5290</v>
      </c>
      <c r="S4146" s="3" t="s">
        <v>1488</v>
      </c>
      <c r="T4146" s="3" t="s">
        <v>3383</v>
      </c>
      <c r="U4146" s="3" t="s">
        <v>1032</v>
      </c>
      <c r="V4146" s="3" t="s">
        <v>968</v>
      </c>
      <c r="W4146" s="3" t="s">
        <v>6502</v>
      </c>
      <c r="X4146" s="3" t="s">
        <v>1030</v>
      </c>
      <c r="Y4146" s="3" t="s">
        <v>970</v>
      </c>
      <c r="Z4146" s="3" t="s">
        <v>5652</v>
      </c>
      <c r="AA4146" s="3" t="s">
        <v>971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1</v>
      </c>
      <c r="CP4146">
        <v>0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1</v>
      </c>
      <c r="CX4146">
        <v>0</v>
      </c>
      <c r="CY4146">
        <v>0</v>
      </c>
      <c r="CZ4146">
        <v>0</v>
      </c>
      <c r="DA4146">
        <v>1</v>
      </c>
      <c r="DB4146">
        <v>0</v>
      </c>
      <c r="DC4146">
        <v>0</v>
      </c>
      <c r="DD4146">
        <v>0</v>
      </c>
      <c r="DE4146">
        <v>1</v>
      </c>
      <c r="DF4146">
        <v>0</v>
      </c>
      <c r="DG4146">
        <v>0</v>
      </c>
      <c r="DH4146">
        <v>0</v>
      </c>
      <c r="DI4146">
        <v>1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1.25</v>
      </c>
      <c r="DV4146">
        <v>0</v>
      </c>
      <c r="DW4146">
        <v>0</v>
      </c>
      <c r="DX4146">
        <v>0</v>
      </c>
      <c r="DY4146" s="4"/>
      <c r="DZ4146" s="3" t="s">
        <v>8455</v>
      </c>
      <c r="EA4146">
        <v>0</v>
      </c>
      <c r="EB4146">
        <v>0</v>
      </c>
      <c r="EC4146">
        <v>3</v>
      </c>
      <c r="ED4146">
        <v>0</v>
      </c>
      <c r="EE4146">
        <v>0</v>
      </c>
      <c r="EF4146">
        <v>3</v>
      </c>
      <c r="EG4146">
        <v>1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2497</v>
      </c>
      <c r="F4147" s="3" t="s">
        <v>2498</v>
      </c>
      <c r="G4147" s="3" t="s">
        <v>2499</v>
      </c>
      <c r="H4147" s="3" t="s">
        <v>2500</v>
      </c>
      <c r="I4147" s="3" t="s">
        <v>334</v>
      </c>
      <c r="J4147" s="3" t="s">
        <v>335</v>
      </c>
      <c r="K4147" s="3" t="s">
        <v>2180</v>
      </c>
      <c r="L4147" s="3" t="s">
        <v>2181</v>
      </c>
      <c r="M4147" s="3" t="s">
        <v>965</v>
      </c>
      <c r="N4147" s="3" t="s">
        <v>1802</v>
      </c>
      <c r="O4147">
        <v>1</v>
      </c>
      <c r="P4147" s="3" t="s">
        <v>5290</v>
      </c>
      <c r="Q4147" s="3" t="s">
        <v>5290</v>
      </c>
      <c r="R4147" s="3" t="s">
        <v>5290</v>
      </c>
      <c r="S4147" s="3" t="s">
        <v>1833</v>
      </c>
      <c r="T4147" s="3" t="s">
        <v>4278</v>
      </c>
      <c r="U4147" s="3" t="s">
        <v>967</v>
      </c>
      <c r="V4147" s="3" t="s">
        <v>968</v>
      </c>
      <c r="W4147" s="3" t="s">
        <v>1133</v>
      </c>
      <c r="X4147" s="3" t="s">
        <v>1134</v>
      </c>
      <c r="Y4147" s="3" t="s">
        <v>970</v>
      </c>
      <c r="Z4147" s="3" t="s">
        <v>1194</v>
      </c>
      <c r="AA4147" s="3" t="s">
        <v>971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3</v>
      </c>
      <c r="BB4147">
        <v>0</v>
      </c>
      <c r="BC4147">
        <v>0</v>
      </c>
      <c r="BD4147">
        <v>0</v>
      </c>
      <c r="BE4147">
        <v>3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4</v>
      </c>
      <c r="BZ4147">
        <v>0</v>
      </c>
      <c r="CA4147">
        <v>0</v>
      </c>
      <c r="CB4147">
        <v>0</v>
      </c>
      <c r="CC4147">
        <v>4</v>
      </c>
      <c r="CD4147">
        <v>0</v>
      </c>
      <c r="CE4147">
        <v>0</v>
      </c>
      <c r="CF4147">
        <v>0</v>
      </c>
      <c r="CG4147">
        <v>2</v>
      </c>
      <c r="CH4147">
        <v>0</v>
      </c>
      <c r="CI4147">
        <v>0</v>
      </c>
      <c r="CJ4147">
        <v>0</v>
      </c>
      <c r="CK4147">
        <v>2</v>
      </c>
      <c r="CL4147">
        <v>0</v>
      </c>
      <c r="CM4147">
        <v>0</v>
      </c>
      <c r="CN4147">
        <v>0</v>
      </c>
      <c r="CO4147">
        <v>3</v>
      </c>
      <c r="CP4147">
        <v>0</v>
      </c>
      <c r="CQ4147">
        <v>0</v>
      </c>
      <c r="CR4147">
        <v>0</v>
      </c>
      <c r="CS4147">
        <v>3</v>
      </c>
      <c r="CT4147">
        <v>0</v>
      </c>
      <c r="CU4147">
        <v>0</v>
      </c>
      <c r="CV4147">
        <v>0</v>
      </c>
      <c r="CW4147">
        <v>2</v>
      </c>
      <c r="CX4147">
        <v>0</v>
      </c>
      <c r="CY4147">
        <v>0</v>
      </c>
      <c r="CZ4147">
        <v>0</v>
      </c>
      <c r="DA4147">
        <v>2</v>
      </c>
      <c r="DB4147">
        <v>0</v>
      </c>
      <c r="DC4147">
        <v>0</v>
      </c>
      <c r="DD4147">
        <v>0</v>
      </c>
      <c r="DE4147">
        <v>2</v>
      </c>
      <c r="DF4147">
        <v>0</v>
      </c>
      <c r="DG4147">
        <v>0</v>
      </c>
      <c r="DH4147">
        <v>0</v>
      </c>
      <c r="DI4147">
        <v>2</v>
      </c>
      <c r="DJ4147">
        <v>0</v>
      </c>
      <c r="DK4147">
        <v>0</v>
      </c>
      <c r="DL4147">
        <v>0</v>
      </c>
      <c r="DM4147">
        <v>4</v>
      </c>
      <c r="DN4147">
        <v>0</v>
      </c>
      <c r="DO4147">
        <v>0</v>
      </c>
      <c r="DP4147">
        <v>0</v>
      </c>
      <c r="DQ4147">
        <v>4</v>
      </c>
      <c r="DR4147">
        <v>0</v>
      </c>
      <c r="DS4147">
        <v>0</v>
      </c>
      <c r="DT4147">
        <v>4</v>
      </c>
      <c r="DU4147">
        <v>2.23</v>
      </c>
      <c r="DV4147">
        <v>0</v>
      </c>
      <c r="DW4147">
        <v>0</v>
      </c>
      <c r="DX4147">
        <v>0</v>
      </c>
      <c r="DY4147" s="4"/>
      <c r="DZ4147" s="3" t="s">
        <v>8455</v>
      </c>
      <c r="EA4147">
        <v>0</v>
      </c>
      <c r="EB4147">
        <v>0</v>
      </c>
      <c r="EC4147">
        <v>20</v>
      </c>
      <c r="ED4147">
        <v>0</v>
      </c>
      <c r="EE4147">
        <v>0</v>
      </c>
      <c r="EF4147">
        <v>20</v>
      </c>
      <c r="EG4147">
        <v>2.8571429999999998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2176</v>
      </c>
      <c r="F4148" s="3" t="s">
        <v>2177</v>
      </c>
      <c r="G4148" s="3" t="s">
        <v>2178</v>
      </c>
      <c r="H4148" s="3" t="s">
        <v>2179</v>
      </c>
      <c r="I4148" s="3" t="s">
        <v>41</v>
      </c>
      <c r="J4148" s="3" t="s">
        <v>42</v>
      </c>
      <c r="K4148" s="3" t="s">
        <v>2197</v>
      </c>
      <c r="L4148" s="3" t="s">
        <v>2198</v>
      </c>
      <c r="M4148" s="3" t="s">
        <v>965</v>
      </c>
      <c r="N4148" s="3" t="s">
        <v>1802</v>
      </c>
      <c r="O4148">
        <v>1</v>
      </c>
      <c r="P4148" s="3" t="s">
        <v>5290</v>
      </c>
      <c r="Q4148" s="3" t="s">
        <v>5290</v>
      </c>
      <c r="R4148" s="3" t="s">
        <v>5290</v>
      </c>
      <c r="S4148" s="3" t="s">
        <v>1400</v>
      </c>
      <c r="T4148" s="3" t="s">
        <v>3263</v>
      </c>
      <c r="U4148" s="3" t="s">
        <v>995</v>
      </c>
      <c r="V4148" s="3" t="s">
        <v>974</v>
      </c>
      <c r="W4148" s="3" t="s">
        <v>974</v>
      </c>
      <c r="X4148" s="3" t="s">
        <v>6497</v>
      </c>
      <c r="Y4148" s="3" t="s">
        <v>977</v>
      </c>
      <c r="Z4148" s="3" t="s">
        <v>5652</v>
      </c>
      <c r="AA4148" s="3" t="s">
        <v>971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6</v>
      </c>
      <c r="DN4148">
        <v>0</v>
      </c>
      <c r="DO4148">
        <v>0</v>
      </c>
      <c r="DP4148">
        <v>0</v>
      </c>
      <c r="DQ4148">
        <v>6</v>
      </c>
      <c r="DR4148">
        <v>0</v>
      </c>
      <c r="DS4148">
        <v>0</v>
      </c>
      <c r="DT4148">
        <v>6</v>
      </c>
      <c r="DU4148">
        <v>2.7625000000000002</v>
      </c>
      <c r="DV4148">
        <v>0</v>
      </c>
      <c r="DW4148">
        <v>0</v>
      </c>
      <c r="DX4148">
        <v>0</v>
      </c>
      <c r="DY4148" s="4">
        <v>46112</v>
      </c>
      <c r="DZ4148" s="3" t="s">
        <v>8455</v>
      </c>
      <c r="EA4148">
        <v>0</v>
      </c>
      <c r="EB4148">
        <v>0</v>
      </c>
      <c r="EC4148">
        <v>6</v>
      </c>
      <c r="ED4148">
        <v>0</v>
      </c>
      <c r="EE4148">
        <v>0</v>
      </c>
      <c r="EF4148">
        <v>6</v>
      </c>
      <c r="EG4148">
        <v>6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2176</v>
      </c>
      <c r="F4149" s="3" t="s">
        <v>2177</v>
      </c>
      <c r="G4149" s="3" t="s">
        <v>2178</v>
      </c>
      <c r="H4149" s="3" t="s">
        <v>2179</v>
      </c>
      <c r="I4149" s="3" t="s">
        <v>368</v>
      </c>
      <c r="J4149" s="3" t="s">
        <v>369</v>
      </c>
      <c r="K4149" s="3" t="s">
        <v>2180</v>
      </c>
      <c r="L4149" s="3" t="s">
        <v>2181</v>
      </c>
      <c r="M4149" s="3" t="s">
        <v>965</v>
      </c>
      <c r="N4149" s="3" t="s">
        <v>1802</v>
      </c>
      <c r="O4149">
        <v>2</v>
      </c>
      <c r="P4149" s="3" t="s">
        <v>5290</v>
      </c>
      <c r="Q4149" s="3" t="s">
        <v>5290</v>
      </c>
      <c r="R4149" s="3" t="s">
        <v>5290</v>
      </c>
      <c r="S4149" s="3" t="s">
        <v>1105</v>
      </c>
      <c r="T4149" s="3" t="s">
        <v>3757</v>
      </c>
      <c r="U4149" s="3" t="s">
        <v>967</v>
      </c>
      <c r="V4149" s="3" t="s">
        <v>968</v>
      </c>
      <c r="W4149" s="3" t="s">
        <v>1018</v>
      </c>
      <c r="X4149" s="3" t="s">
        <v>1019</v>
      </c>
      <c r="Y4149" s="3" t="s">
        <v>970</v>
      </c>
      <c r="Z4149" s="3" t="s">
        <v>1194</v>
      </c>
      <c r="AA4149" s="3" t="s">
        <v>97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2</v>
      </c>
      <c r="AM4149">
        <v>0</v>
      </c>
      <c r="AN4149">
        <v>0</v>
      </c>
      <c r="AO4149">
        <v>2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3</v>
      </c>
      <c r="CH4149">
        <v>3</v>
      </c>
      <c r="CI4149">
        <v>0</v>
      </c>
      <c r="CJ4149">
        <v>0</v>
      </c>
      <c r="CK4149">
        <v>6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2</v>
      </c>
      <c r="CX4149">
        <v>2</v>
      </c>
      <c r="CY4149">
        <v>0</v>
      </c>
      <c r="CZ4149">
        <v>0</v>
      </c>
      <c r="DA4149">
        <v>4</v>
      </c>
      <c r="DB4149">
        <v>0</v>
      </c>
      <c r="DC4149">
        <v>0</v>
      </c>
      <c r="DD4149">
        <v>0</v>
      </c>
      <c r="DE4149">
        <v>2</v>
      </c>
      <c r="DF4149">
        <v>2</v>
      </c>
      <c r="DG4149">
        <v>0</v>
      </c>
      <c r="DH4149">
        <v>0</v>
      </c>
      <c r="DI4149">
        <v>4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2.19</v>
      </c>
      <c r="DV4149">
        <v>0</v>
      </c>
      <c r="DW4149">
        <v>0</v>
      </c>
      <c r="DX4149">
        <v>0</v>
      </c>
      <c r="DY4149" s="4"/>
      <c r="DZ4149" s="3" t="s">
        <v>8455</v>
      </c>
      <c r="EA4149">
        <v>0</v>
      </c>
      <c r="EB4149">
        <v>0</v>
      </c>
      <c r="EC4149">
        <v>16</v>
      </c>
      <c r="ED4149">
        <v>0</v>
      </c>
      <c r="EE4149">
        <v>0</v>
      </c>
      <c r="EF4149">
        <v>16</v>
      </c>
      <c r="EG4149">
        <v>4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2297</v>
      </c>
      <c r="F4150" s="3" t="s">
        <v>2298</v>
      </c>
      <c r="G4150" s="3" t="s">
        <v>2370</v>
      </c>
      <c r="H4150" s="3" t="s">
        <v>2371</v>
      </c>
      <c r="I4150" s="3" t="s">
        <v>356</v>
      </c>
      <c r="J4150" s="3" t="s">
        <v>357</v>
      </c>
      <c r="K4150" s="3" t="s">
        <v>2180</v>
      </c>
      <c r="L4150" s="3" t="s">
        <v>2181</v>
      </c>
      <c r="M4150" s="3" t="s">
        <v>965</v>
      </c>
      <c r="N4150" s="3" t="s">
        <v>1802</v>
      </c>
      <c r="O4150">
        <v>1</v>
      </c>
      <c r="P4150" s="3" t="s">
        <v>5290</v>
      </c>
      <c r="Q4150" s="3" t="s">
        <v>5290</v>
      </c>
      <c r="R4150" s="3" t="s">
        <v>5290</v>
      </c>
      <c r="S4150" s="3" t="s">
        <v>7287</v>
      </c>
      <c r="T4150" s="3" t="s">
        <v>7288</v>
      </c>
      <c r="U4150" s="3" t="s">
        <v>995</v>
      </c>
      <c r="V4150" s="3" t="s">
        <v>974</v>
      </c>
      <c r="W4150" s="3" t="s">
        <v>6497</v>
      </c>
      <c r="X4150" s="3" t="s">
        <v>6497</v>
      </c>
      <c r="Y4150" s="3" t="s">
        <v>977</v>
      </c>
      <c r="Z4150" s="3" t="s">
        <v>5653</v>
      </c>
      <c r="AA4150" s="3" t="s">
        <v>97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2</v>
      </c>
      <c r="BC4150">
        <v>0</v>
      </c>
      <c r="BD4150">
        <v>0</v>
      </c>
      <c r="BE4150">
        <v>2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1</v>
      </c>
      <c r="CI4150">
        <v>0</v>
      </c>
      <c r="CJ4150">
        <v>0</v>
      </c>
      <c r="CK4150">
        <v>1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17.600000000000001</v>
      </c>
      <c r="DV4150">
        <v>0</v>
      </c>
      <c r="DW4150">
        <v>0</v>
      </c>
      <c r="DX4150">
        <v>0</v>
      </c>
      <c r="DY4150" s="4"/>
      <c r="DZ4150" s="3" t="s">
        <v>8455</v>
      </c>
      <c r="EA4150">
        <v>0</v>
      </c>
      <c r="EB4150">
        <v>0</v>
      </c>
      <c r="EC4150">
        <v>4</v>
      </c>
      <c r="ED4150">
        <v>0</v>
      </c>
      <c r="EE4150">
        <v>0</v>
      </c>
      <c r="EF4150">
        <v>4</v>
      </c>
      <c r="EG4150">
        <v>1.333333000000000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2297</v>
      </c>
      <c r="F4151" s="3" t="s">
        <v>2298</v>
      </c>
      <c r="G4151" s="3" t="s">
        <v>2370</v>
      </c>
      <c r="H4151" s="3" t="s">
        <v>2371</v>
      </c>
      <c r="I4151" s="3" t="s">
        <v>22</v>
      </c>
      <c r="J4151" s="3" t="s">
        <v>23</v>
      </c>
      <c r="K4151" s="3" t="s">
        <v>2197</v>
      </c>
      <c r="L4151" s="3" t="s">
        <v>2198</v>
      </c>
      <c r="M4151" s="3" t="s">
        <v>965</v>
      </c>
      <c r="N4151" s="3" t="s">
        <v>1802</v>
      </c>
      <c r="O4151">
        <v>2</v>
      </c>
      <c r="P4151" s="3" t="s">
        <v>5290</v>
      </c>
      <c r="Q4151" s="3" t="s">
        <v>5290</v>
      </c>
      <c r="R4151" s="3" t="s">
        <v>5290</v>
      </c>
      <c r="S4151" s="3" t="s">
        <v>2361</v>
      </c>
      <c r="T4151" s="3" t="s">
        <v>4222</v>
      </c>
      <c r="U4151" s="3" t="s">
        <v>967</v>
      </c>
      <c r="V4151" s="3" t="s">
        <v>968</v>
      </c>
      <c r="W4151" s="3" t="s">
        <v>1133</v>
      </c>
      <c r="X4151" s="3" t="s">
        <v>1134</v>
      </c>
      <c r="Y4151" s="3" t="s">
        <v>970</v>
      </c>
      <c r="Z4151" s="3" t="s">
        <v>1194</v>
      </c>
      <c r="AA4151" s="3" t="s">
        <v>971</v>
      </c>
      <c r="AB4151">
        <v>0</v>
      </c>
      <c r="AC4151">
        <v>53</v>
      </c>
      <c r="AD4151">
        <v>0</v>
      </c>
      <c r="AE4151">
        <v>0</v>
      </c>
      <c r="AF4151">
        <v>0</v>
      </c>
      <c r="AG4151">
        <v>53</v>
      </c>
      <c r="AH4151">
        <v>0</v>
      </c>
      <c r="AI4151">
        <v>0</v>
      </c>
      <c r="AJ4151">
        <v>0</v>
      </c>
      <c r="AK4151">
        <v>6</v>
      </c>
      <c r="AL4151">
        <v>0</v>
      </c>
      <c r="AM4151">
        <v>0</v>
      </c>
      <c r="AN4151">
        <v>0</v>
      </c>
      <c r="AO4151">
        <v>6</v>
      </c>
      <c r="AP4151">
        <v>0</v>
      </c>
      <c r="AQ4151">
        <v>0</v>
      </c>
      <c r="AR4151">
        <v>0</v>
      </c>
      <c r="AS4151">
        <v>12</v>
      </c>
      <c r="AT4151">
        <v>0</v>
      </c>
      <c r="AU4151">
        <v>0</v>
      </c>
      <c r="AV4151">
        <v>0</v>
      </c>
      <c r="AW4151">
        <v>12</v>
      </c>
      <c r="AX4151">
        <v>0</v>
      </c>
      <c r="AY4151">
        <v>0</v>
      </c>
      <c r="AZ4151">
        <v>0</v>
      </c>
      <c r="BA4151">
        <v>65</v>
      </c>
      <c r="BB4151">
        <v>0</v>
      </c>
      <c r="BC4151">
        <v>0</v>
      </c>
      <c r="BD4151">
        <v>0</v>
      </c>
      <c r="BE4151">
        <v>65</v>
      </c>
      <c r="BF4151">
        <v>0</v>
      </c>
      <c r="BG4151">
        <v>0</v>
      </c>
      <c r="BH4151">
        <v>0</v>
      </c>
      <c r="BI4151">
        <v>24</v>
      </c>
      <c r="BJ4151">
        <v>0</v>
      </c>
      <c r="BK4151">
        <v>0</v>
      </c>
      <c r="BL4151">
        <v>0</v>
      </c>
      <c r="BM4151">
        <v>24</v>
      </c>
      <c r="BN4151">
        <v>0</v>
      </c>
      <c r="BO4151">
        <v>0</v>
      </c>
      <c r="BP4151">
        <v>0</v>
      </c>
      <c r="BQ4151">
        <v>9</v>
      </c>
      <c r="BR4151">
        <v>0</v>
      </c>
      <c r="BS4151">
        <v>0</v>
      </c>
      <c r="BT4151">
        <v>0</v>
      </c>
      <c r="BU4151">
        <v>9</v>
      </c>
      <c r="BV4151">
        <v>0</v>
      </c>
      <c r="BW4151">
        <v>0</v>
      </c>
      <c r="BX4151">
        <v>0</v>
      </c>
      <c r="BY4151">
        <v>79</v>
      </c>
      <c r="BZ4151">
        <v>0</v>
      </c>
      <c r="CA4151">
        <v>0</v>
      </c>
      <c r="CB4151">
        <v>0</v>
      </c>
      <c r="CC4151">
        <v>79</v>
      </c>
      <c r="CD4151">
        <v>0</v>
      </c>
      <c r="CE4151">
        <v>0</v>
      </c>
      <c r="CF4151">
        <v>0</v>
      </c>
      <c r="CG4151">
        <v>50</v>
      </c>
      <c r="CH4151">
        <v>0</v>
      </c>
      <c r="CI4151">
        <v>0</v>
      </c>
      <c r="CJ4151">
        <v>0</v>
      </c>
      <c r="CK4151">
        <v>50</v>
      </c>
      <c r="CL4151">
        <v>0</v>
      </c>
      <c r="CM4151">
        <v>0</v>
      </c>
      <c r="CN4151">
        <v>0</v>
      </c>
      <c r="CO4151">
        <v>16</v>
      </c>
      <c r="CP4151">
        <v>0</v>
      </c>
      <c r="CQ4151">
        <v>0</v>
      </c>
      <c r="CR4151">
        <v>0</v>
      </c>
      <c r="CS4151">
        <v>16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3.25</v>
      </c>
      <c r="DV4151">
        <v>0</v>
      </c>
      <c r="DW4151">
        <v>0</v>
      </c>
      <c r="DX4151">
        <v>0</v>
      </c>
      <c r="DY4151" s="4"/>
      <c r="DZ4151" s="3" t="s">
        <v>8455</v>
      </c>
      <c r="EA4151">
        <v>0</v>
      </c>
      <c r="EB4151">
        <v>0</v>
      </c>
      <c r="EC4151">
        <v>314</v>
      </c>
      <c r="ED4151">
        <v>0</v>
      </c>
      <c r="EE4151">
        <v>0</v>
      </c>
      <c r="EF4151">
        <v>314</v>
      </c>
      <c r="EG4151">
        <v>34.888888999999999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2176</v>
      </c>
      <c r="F4152" s="3" t="s">
        <v>2177</v>
      </c>
      <c r="G4152" s="3" t="s">
        <v>2178</v>
      </c>
      <c r="H4152" s="3" t="s">
        <v>2179</v>
      </c>
      <c r="I4152" s="3" t="s">
        <v>537</v>
      </c>
      <c r="J4152" s="3" t="s">
        <v>538</v>
      </c>
      <c r="K4152" s="3" t="s">
        <v>2180</v>
      </c>
      <c r="L4152" s="3" t="s">
        <v>2181</v>
      </c>
      <c r="M4152" s="3" t="s">
        <v>965</v>
      </c>
      <c r="N4152" s="3" t="s">
        <v>1802</v>
      </c>
      <c r="O4152">
        <v>1</v>
      </c>
      <c r="P4152" s="3" t="s">
        <v>5290</v>
      </c>
      <c r="Q4152" s="3" t="s">
        <v>5290</v>
      </c>
      <c r="R4152" s="3" t="s">
        <v>5290</v>
      </c>
      <c r="S4152" s="3" t="s">
        <v>2185</v>
      </c>
      <c r="T4152" s="3" t="s">
        <v>3628</v>
      </c>
      <c r="U4152" s="3" t="s">
        <v>983</v>
      </c>
      <c r="V4152" s="3" t="s">
        <v>968</v>
      </c>
      <c r="W4152" s="3" t="s">
        <v>984</v>
      </c>
      <c r="X4152" s="3" t="s">
        <v>985</v>
      </c>
      <c r="Y4152" s="3" t="s">
        <v>970</v>
      </c>
      <c r="Z4152" s="3" t="s">
        <v>5653</v>
      </c>
      <c r="AA4152" s="3" t="s">
        <v>97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2</v>
      </c>
      <c r="CY4152">
        <v>0</v>
      </c>
      <c r="CZ4152">
        <v>0</v>
      </c>
      <c r="DA4152">
        <v>2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3.4734829999999999</v>
      </c>
      <c r="DV4152">
        <v>0</v>
      </c>
      <c r="DW4152">
        <v>0</v>
      </c>
      <c r="DX4152">
        <v>0</v>
      </c>
      <c r="DY4152" s="4"/>
      <c r="DZ4152" s="3" t="s">
        <v>8455</v>
      </c>
      <c r="EA4152">
        <v>0</v>
      </c>
      <c r="EB4152">
        <v>0</v>
      </c>
      <c r="EC4152">
        <v>2</v>
      </c>
      <c r="ED4152">
        <v>0</v>
      </c>
      <c r="EE4152">
        <v>0</v>
      </c>
      <c r="EF4152">
        <v>2</v>
      </c>
      <c r="EG4152">
        <v>2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2497</v>
      </c>
      <c r="F4153" s="3" t="s">
        <v>2498</v>
      </c>
      <c r="G4153" s="3" t="s">
        <v>2499</v>
      </c>
      <c r="H4153" s="3" t="s">
        <v>2500</v>
      </c>
      <c r="I4153" s="3" t="s">
        <v>2964</v>
      </c>
      <c r="J4153" s="3" t="s">
        <v>2965</v>
      </c>
      <c r="K4153" s="3" t="s">
        <v>2180</v>
      </c>
      <c r="L4153" s="3" t="s">
        <v>2181</v>
      </c>
      <c r="M4153" s="3" t="s">
        <v>965</v>
      </c>
      <c r="N4153" s="3" t="s">
        <v>1802</v>
      </c>
      <c r="O4153">
        <v>1</v>
      </c>
      <c r="P4153" s="3" t="s">
        <v>5290</v>
      </c>
      <c r="Q4153" s="3" t="s">
        <v>5290</v>
      </c>
      <c r="R4153" s="3" t="s">
        <v>5290</v>
      </c>
      <c r="S4153" s="3" t="s">
        <v>2185</v>
      </c>
      <c r="T4153" s="3" t="s">
        <v>3628</v>
      </c>
      <c r="U4153" s="3" t="s">
        <v>983</v>
      </c>
      <c r="V4153" s="3" t="s">
        <v>968</v>
      </c>
      <c r="W4153" s="3" t="s">
        <v>984</v>
      </c>
      <c r="X4153" s="3" t="s">
        <v>985</v>
      </c>
      <c r="Y4153" s="3" t="s">
        <v>970</v>
      </c>
      <c r="Z4153" s="3" t="s">
        <v>5653</v>
      </c>
      <c r="AA4153" s="3" t="s">
        <v>97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1</v>
      </c>
      <c r="CQ4153">
        <v>0</v>
      </c>
      <c r="CR4153">
        <v>0</v>
      </c>
      <c r="CS4153">
        <v>1</v>
      </c>
      <c r="CT4153">
        <v>0</v>
      </c>
      <c r="CU4153">
        <v>0</v>
      </c>
      <c r="CV4153">
        <v>0</v>
      </c>
      <c r="CW4153">
        <v>0</v>
      </c>
      <c r="CX4153">
        <v>2</v>
      </c>
      <c r="CY4153">
        <v>0</v>
      </c>
      <c r="CZ4153">
        <v>0</v>
      </c>
      <c r="DA4153">
        <v>2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2.02</v>
      </c>
      <c r="DV4153">
        <v>0</v>
      </c>
      <c r="DW4153">
        <v>0</v>
      </c>
      <c r="DX4153">
        <v>0</v>
      </c>
      <c r="DY4153" s="4"/>
      <c r="DZ4153" s="3" t="s">
        <v>8455</v>
      </c>
      <c r="EA4153">
        <v>0</v>
      </c>
      <c r="EB4153">
        <v>0</v>
      </c>
      <c r="EC4153">
        <v>3</v>
      </c>
      <c r="ED4153">
        <v>0</v>
      </c>
      <c r="EE4153">
        <v>0</v>
      </c>
      <c r="EF4153">
        <v>3</v>
      </c>
      <c r="EG4153">
        <v>1.5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2497</v>
      </c>
      <c r="F4154" s="3" t="s">
        <v>2498</v>
      </c>
      <c r="G4154" s="3" t="s">
        <v>2499</v>
      </c>
      <c r="H4154" s="3" t="s">
        <v>2500</v>
      </c>
      <c r="I4154" s="3" t="s">
        <v>612</v>
      </c>
      <c r="J4154" s="3" t="s">
        <v>611</v>
      </c>
      <c r="K4154" s="3" t="s">
        <v>2180</v>
      </c>
      <c r="L4154" s="3" t="s">
        <v>2181</v>
      </c>
      <c r="M4154" s="3" t="s">
        <v>965</v>
      </c>
      <c r="N4154" s="3" t="s">
        <v>1802</v>
      </c>
      <c r="O4154">
        <v>1</v>
      </c>
      <c r="P4154" s="3" t="s">
        <v>5290</v>
      </c>
      <c r="Q4154" s="3" t="s">
        <v>5290</v>
      </c>
      <c r="R4154" s="3" t="s">
        <v>5290</v>
      </c>
      <c r="S4154" s="3" t="s">
        <v>7692</v>
      </c>
      <c r="T4154" s="3" t="s">
        <v>7693</v>
      </c>
      <c r="U4154" s="3" t="s">
        <v>995</v>
      </c>
      <c r="V4154" s="3" t="s">
        <v>974</v>
      </c>
      <c r="W4154" s="3" t="s">
        <v>6497</v>
      </c>
      <c r="X4154" s="3" t="s">
        <v>6497</v>
      </c>
      <c r="Y4154" s="3" t="s">
        <v>970</v>
      </c>
      <c r="Z4154" s="3" t="s">
        <v>5653</v>
      </c>
      <c r="AA4154" s="3" t="s">
        <v>97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2</v>
      </c>
      <c r="DG4154">
        <v>0</v>
      </c>
      <c r="DH4154">
        <v>0</v>
      </c>
      <c r="DI4154">
        <v>2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312.5</v>
      </c>
      <c r="DV4154">
        <v>0</v>
      </c>
      <c r="DW4154">
        <v>0</v>
      </c>
      <c r="DX4154">
        <v>0</v>
      </c>
      <c r="DY4154" s="4"/>
      <c r="DZ4154" s="3" t="s">
        <v>8455</v>
      </c>
      <c r="EA4154">
        <v>0</v>
      </c>
      <c r="EB4154">
        <v>0</v>
      </c>
      <c r="EC4154">
        <v>2</v>
      </c>
      <c r="ED4154">
        <v>0</v>
      </c>
      <c r="EE4154">
        <v>0</v>
      </c>
      <c r="EF4154">
        <v>2</v>
      </c>
      <c r="EG4154">
        <v>2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2176</v>
      </c>
      <c r="F4155" s="3" t="s">
        <v>2177</v>
      </c>
      <c r="G4155" s="3" t="s">
        <v>2178</v>
      </c>
      <c r="H4155" s="3" t="s">
        <v>2179</v>
      </c>
      <c r="I4155" s="3" t="s">
        <v>660</v>
      </c>
      <c r="J4155" s="3" t="s">
        <v>661</v>
      </c>
      <c r="K4155" s="3" t="s">
        <v>2180</v>
      </c>
      <c r="L4155" s="3" t="s">
        <v>2230</v>
      </c>
      <c r="M4155" s="3" t="s">
        <v>965</v>
      </c>
      <c r="N4155" s="3" t="s">
        <v>1802</v>
      </c>
      <c r="O4155">
        <v>3</v>
      </c>
      <c r="P4155" s="3" t="s">
        <v>5290</v>
      </c>
      <c r="Q4155" s="3" t="s">
        <v>5290</v>
      </c>
      <c r="R4155" s="3" t="s">
        <v>5290</v>
      </c>
      <c r="S4155" s="3" t="s">
        <v>1625</v>
      </c>
      <c r="T4155" s="3" t="s">
        <v>3583</v>
      </c>
      <c r="U4155" s="3" t="s">
        <v>967</v>
      </c>
      <c r="V4155" s="3" t="s">
        <v>968</v>
      </c>
      <c r="W4155" s="3" t="s">
        <v>969</v>
      </c>
      <c r="X4155" s="3" t="s">
        <v>969</v>
      </c>
      <c r="Y4155" s="3" t="s">
        <v>977</v>
      </c>
      <c r="Z4155" s="3" t="s">
        <v>5652</v>
      </c>
      <c r="AA4155" s="3" t="s">
        <v>97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7</v>
      </c>
      <c r="BJ4155">
        <v>0</v>
      </c>
      <c r="BK4155">
        <v>0</v>
      </c>
      <c r="BL4155">
        <v>0</v>
      </c>
      <c r="BM4155">
        <v>7</v>
      </c>
      <c r="BN4155">
        <v>0</v>
      </c>
      <c r="BO4155">
        <v>0</v>
      </c>
      <c r="BP4155">
        <v>0</v>
      </c>
      <c r="BQ4155">
        <v>8</v>
      </c>
      <c r="BR4155">
        <v>0</v>
      </c>
      <c r="BS4155">
        <v>0</v>
      </c>
      <c r="BT4155">
        <v>0</v>
      </c>
      <c r="BU4155">
        <v>8</v>
      </c>
      <c r="BV4155">
        <v>0</v>
      </c>
      <c r="BW4155">
        <v>0</v>
      </c>
      <c r="BX4155">
        <v>0</v>
      </c>
      <c r="BY4155">
        <v>2</v>
      </c>
      <c r="BZ4155">
        <v>0</v>
      </c>
      <c r="CA4155">
        <v>0</v>
      </c>
      <c r="CB4155">
        <v>0</v>
      </c>
      <c r="CC4155">
        <v>2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1</v>
      </c>
      <c r="CP4155">
        <v>0</v>
      </c>
      <c r="CQ4155">
        <v>0</v>
      </c>
      <c r="CR4155">
        <v>0</v>
      </c>
      <c r="CS4155">
        <v>1</v>
      </c>
      <c r="CT4155">
        <v>0</v>
      </c>
      <c r="CU4155">
        <v>0</v>
      </c>
      <c r="CV4155">
        <v>0</v>
      </c>
      <c r="CW4155">
        <v>1</v>
      </c>
      <c r="CX4155">
        <v>0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1</v>
      </c>
      <c r="DN4155">
        <v>0</v>
      </c>
      <c r="DO4155">
        <v>0</v>
      </c>
      <c r="DP4155">
        <v>0</v>
      </c>
      <c r="DQ4155">
        <v>1</v>
      </c>
      <c r="DR4155">
        <v>0</v>
      </c>
      <c r="DS4155">
        <v>0</v>
      </c>
      <c r="DT4155">
        <v>1</v>
      </c>
      <c r="DU4155">
        <v>1.125</v>
      </c>
      <c r="DV4155">
        <v>0</v>
      </c>
      <c r="DW4155">
        <v>0</v>
      </c>
      <c r="DX4155">
        <v>0</v>
      </c>
      <c r="DY4155" s="4">
        <v>46811</v>
      </c>
      <c r="DZ4155" s="3" t="s">
        <v>8455</v>
      </c>
      <c r="EA4155">
        <v>0</v>
      </c>
      <c r="EB4155">
        <v>0</v>
      </c>
      <c r="EC4155">
        <v>20</v>
      </c>
      <c r="ED4155">
        <v>0</v>
      </c>
      <c r="EE4155">
        <v>0</v>
      </c>
      <c r="EF4155">
        <v>20</v>
      </c>
      <c r="EG4155">
        <v>3.333333000000000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2412</v>
      </c>
      <c r="F4156" s="3" t="s">
        <v>2413</v>
      </c>
      <c r="G4156" s="3" t="s">
        <v>2414</v>
      </c>
      <c r="H4156" s="3" t="s">
        <v>2415</v>
      </c>
      <c r="I4156" s="3" t="s">
        <v>910</v>
      </c>
      <c r="J4156" s="3" t="s">
        <v>911</v>
      </c>
      <c r="K4156" s="3" t="s">
        <v>2180</v>
      </c>
      <c r="L4156" s="3" t="s">
        <v>2181</v>
      </c>
      <c r="M4156" s="3" t="s">
        <v>965</v>
      </c>
      <c r="N4156" s="3" t="s">
        <v>1802</v>
      </c>
      <c r="O4156">
        <v>3</v>
      </c>
      <c r="P4156" s="3" t="s">
        <v>5290</v>
      </c>
      <c r="Q4156" s="3" t="s">
        <v>5290</v>
      </c>
      <c r="R4156" s="3" t="s">
        <v>5290</v>
      </c>
      <c r="S4156" s="3" t="s">
        <v>1640</v>
      </c>
      <c r="T4156" s="3" t="s">
        <v>4061</v>
      </c>
      <c r="U4156" s="3" t="s">
        <v>967</v>
      </c>
      <c r="V4156" s="3" t="s">
        <v>968</v>
      </c>
      <c r="W4156" s="3" t="s">
        <v>969</v>
      </c>
      <c r="X4156" s="3" t="s">
        <v>969</v>
      </c>
      <c r="Y4156" s="3" t="s">
        <v>970</v>
      </c>
      <c r="Z4156" s="3" t="s">
        <v>5652</v>
      </c>
      <c r="AA4156" s="3" t="s">
        <v>971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3</v>
      </c>
      <c r="CX4156">
        <v>0</v>
      </c>
      <c r="CY4156">
        <v>0</v>
      </c>
      <c r="CZ4156">
        <v>0</v>
      </c>
      <c r="DA4156">
        <v>3</v>
      </c>
      <c r="DB4156">
        <v>0</v>
      </c>
      <c r="DC4156">
        <v>0</v>
      </c>
      <c r="DD4156">
        <v>0</v>
      </c>
      <c r="DE4156">
        <v>8</v>
      </c>
      <c r="DF4156">
        <v>0</v>
      </c>
      <c r="DG4156">
        <v>0</v>
      </c>
      <c r="DH4156">
        <v>0</v>
      </c>
      <c r="DI4156">
        <v>8</v>
      </c>
      <c r="DJ4156">
        <v>0</v>
      </c>
      <c r="DK4156">
        <v>0</v>
      </c>
      <c r="DL4156">
        <v>0</v>
      </c>
      <c r="DM4156">
        <v>14</v>
      </c>
      <c r="DN4156">
        <v>0</v>
      </c>
      <c r="DO4156">
        <v>0</v>
      </c>
      <c r="DP4156">
        <v>0</v>
      </c>
      <c r="DQ4156">
        <v>14</v>
      </c>
      <c r="DR4156">
        <v>0</v>
      </c>
      <c r="DS4156">
        <v>0</v>
      </c>
      <c r="DT4156">
        <v>14</v>
      </c>
      <c r="DU4156">
        <v>3.875</v>
      </c>
      <c r="DV4156">
        <v>0</v>
      </c>
      <c r="DW4156">
        <v>0</v>
      </c>
      <c r="DX4156">
        <v>0</v>
      </c>
      <c r="DY4156" s="4">
        <v>47269</v>
      </c>
      <c r="DZ4156" s="3" t="s">
        <v>8455</v>
      </c>
      <c r="EA4156">
        <v>0</v>
      </c>
      <c r="EB4156">
        <v>0</v>
      </c>
      <c r="EC4156">
        <v>25</v>
      </c>
      <c r="ED4156">
        <v>0</v>
      </c>
      <c r="EE4156">
        <v>0</v>
      </c>
      <c r="EF4156">
        <v>25</v>
      </c>
      <c r="EG4156">
        <v>8.3333329999999997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2412</v>
      </c>
      <c r="F4157" s="3" t="s">
        <v>2413</v>
      </c>
      <c r="G4157" s="3" t="s">
        <v>2414</v>
      </c>
      <c r="H4157" s="3" t="s">
        <v>2415</v>
      </c>
      <c r="I4157" s="3" t="s">
        <v>522</v>
      </c>
      <c r="J4157" s="3" t="s">
        <v>523</v>
      </c>
      <c r="K4157" s="3" t="s">
        <v>2180</v>
      </c>
      <c r="L4157" s="3" t="s">
        <v>2181</v>
      </c>
      <c r="M4157" s="3" t="s">
        <v>965</v>
      </c>
      <c r="N4157" s="3" t="s">
        <v>1802</v>
      </c>
      <c r="O4157">
        <v>4</v>
      </c>
      <c r="P4157" s="3" t="s">
        <v>5290</v>
      </c>
      <c r="Q4157" s="3" t="s">
        <v>5290</v>
      </c>
      <c r="R4157" s="3" t="s">
        <v>5290</v>
      </c>
      <c r="S4157" s="3" t="s">
        <v>1118</v>
      </c>
      <c r="T4157" s="3" t="s">
        <v>3772</v>
      </c>
      <c r="U4157" s="3" t="s">
        <v>1119</v>
      </c>
      <c r="V4157" s="3" t="s">
        <v>968</v>
      </c>
      <c r="W4157" s="3" t="s">
        <v>1018</v>
      </c>
      <c r="X4157" s="3" t="s">
        <v>1019</v>
      </c>
      <c r="Y4157" s="3" t="s">
        <v>970</v>
      </c>
      <c r="Z4157" s="3" t="s">
        <v>1194</v>
      </c>
      <c r="AA4157" s="3" t="s">
        <v>971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2</v>
      </c>
      <c r="DA4157">
        <v>2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2.38</v>
      </c>
      <c r="DV4157">
        <v>0</v>
      </c>
      <c r="DW4157">
        <v>0</v>
      </c>
      <c r="DX4157">
        <v>0</v>
      </c>
      <c r="DY4157" s="4"/>
      <c r="DZ4157" s="3" t="s">
        <v>8455</v>
      </c>
      <c r="EA4157">
        <v>0</v>
      </c>
      <c r="EB4157">
        <v>0</v>
      </c>
      <c r="EC4157">
        <v>2</v>
      </c>
      <c r="ED4157">
        <v>0</v>
      </c>
      <c r="EE4157">
        <v>0</v>
      </c>
      <c r="EF4157">
        <v>2</v>
      </c>
      <c r="EG4157">
        <v>2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2497</v>
      </c>
      <c r="F4158" s="3" t="s">
        <v>2498</v>
      </c>
      <c r="G4158" s="3" t="s">
        <v>2499</v>
      </c>
      <c r="H4158" s="3" t="s">
        <v>2500</v>
      </c>
      <c r="I4158" s="3" t="s">
        <v>637</v>
      </c>
      <c r="J4158" s="3" t="s">
        <v>638</v>
      </c>
      <c r="K4158" s="3" t="s">
        <v>2180</v>
      </c>
      <c r="L4158" s="3" t="s">
        <v>2181</v>
      </c>
      <c r="M4158" s="3" t="s">
        <v>965</v>
      </c>
      <c r="N4158" s="3" t="s">
        <v>1802</v>
      </c>
      <c r="O4158">
        <v>1</v>
      </c>
      <c r="P4158" s="3" t="s">
        <v>5290</v>
      </c>
      <c r="Q4158" s="3" t="s">
        <v>5290</v>
      </c>
      <c r="R4158" s="3" t="s">
        <v>5290</v>
      </c>
      <c r="S4158" s="3" t="s">
        <v>1476</v>
      </c>
      <c r="T4158" s="3" t="s">
        <v>3366</v>
      </c>
      <c r="U4158" s="3" t="s">
        <v>979</v>
      </c>
      <c r="V4158" s="3" t="s">
        <v>974</v>
      </c>
      <c r="W4158" s="3" t="s">
        <v>974</v>
      </c>
      <c r="X4158" s="3" t="s">
        <v>6497</v>
      </c>
      <c r="Y4158" s="3" t="s">
        <v>977</v>
      </c>
      <c r="Z4158" s="3" t="s">
        <v>5653</v>
      </c>
      <c r="AA4158" s="3" t="s">
        <v>97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30</v>
      </c>
      <c r="DG4158">
        <v>0</v>
      </c>
      <c r="DH4158">
        <v>0</v>
      </c>
      <c r="DI4158">
        <v>3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.18</v>
      </c>
      <c r="DV4158">
        <v>0</v>
      </c>
      <c r="DW4158">
        <v>0</v>
      </c>
      <c r="DX4158">
        <v>0</v>
      </c>
      <c r="DY4158" s="4"/>
      <c r="DZ4158" s="3" t="s">
        <v>8455</v>
      </c>
      <c r="EA4158">
        <v>0</v>
      </c>
      <c r="EB4158">
        <v>0</v>
      </c>
      <c r="EC4158">
        <v>30</v>
      </c>
      <c r="ED4158">
        <v>0</v>
      </c>
      <c r="EE4158">
        <v>0</v>
      </c>
      <c r="EF4158">
        <v>30</v>
      </c>
      <c r="EG4158">
        <v>30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2497</v>
      </c>
      <c r="F4159" s="3" t="s">
        <v>2498</v>
      </c>
      <c r="G4159" s="3" t="s">
        <v>2499</v>
      </c>
      <c r="H4159" s="3" t="s">
        <v>2500</v>
      </c>
      <c r="I4159" s="3" t="s">
        <v>452</v>
      </c>
      <c r="J4159" s="3" t="s">
        <v>453</v>
      </c>
      <c r="K4159" s="3" t="s">
        <v>2180</v>
      </c>
      <c r="L4159" s="3" t="s">
        <v>2181</v>
      </c>
      <c r="M4159" s="3" t="s">
        <v>965</v>
      </c>
      <c r="N4159" s="3" t="s">
        <v>1802</v>
      </c>
      <c r="O4159">
        <v>1</v>
      </c>
      <c r="P4159" s="3" t="s">
        <v>5290</v>
      </c>
      <c r="Q4159" s="3" t="s">
        <v>5290</v>
      </c>
      <c r="R4159" s="3" t="s">
        <v>5290</v>
      </c>
      <c r="S4159" s="3" t="s">
        <v>1476</v>
      </c>
      <c r="T4159" s="3" t="s">
        <v>3366</v>
      </c>
      <c r="U4159" s="3" t="s">
        <v>979</v>
      </c>
      <c r="V4159" s="3" t="s">
        <v>974</v>
      </c>
      <c r="W4159" s="3" t="s">
        <v>974</v>
      </c>
      <c r="X4159" s="3" t="s">
        <v>6497</v>
      </c>
      <c r="Y4159" s="3" t="s">
        <v>977</v>
      </c>
      <c r="Z4159" s="3" t="s">
        <v>5653</v>
      </c>
      <c r="AA4159" s="3" t="s">
        <v>971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10</v>
      </c>
      <c r="AU4159">
        <v>0</v>
      </c>
      <c r="AV4159">
        <v>0</v>
      </c>
      <c r="AW4159">
        <v>10</v>
      </c>
      <c r="AX4159">
        <v>0</v>
      </c>
      <c r="AY4159">
        <v>0</v>
      </c>
      <c r="AZ4159">
        <v>0</v>
      </c>
      <c r="BA4159">
        <v>0</v>
      </c>
      <c r="BB4159">
        <v>10</v>
      </c>
      <c r="BC4159">
        <v>0</v>
      </c>
      <c r="BD4159">
        <v>0</v>
      </c>
      <c r="BE4159">
        <v>10</v>
      </c>
      <c r="BF4159">
        <v>0</v>
      </c>
      <c r="BG4159">
        <v>0</v>
      </c>
      <c r="BH4159">
        <v>0</v>
      </c>
      <c r="BI4159">
        <v>0</v>
      </c>
      <c r="BJ4159">
        <v>13</v>
      </c>
      <c r="BK4159">
        <v>0</v>
      </c>
      <c r="BL4159">
        <v>0</v>
      </c>
      <c r="BM4159">
        <v>13</v>
      </c>
      <c r="BN4159">
        <v>0</v>
      </c>
      <c r="BO4159">
        <v>0</v>
      </c>
      <c r="BP4159">
        <v>0</v>
      </c>
      <c r="BQ4159">
        <v>0</v>
      </c>
      <c r="BR4159">
        <v>18</v>
      </c>
      <c r="BS4159">
        <v>0</v>
      </c>
      <c r="BT4159">
        <v>0</v>
      </c>
      <c r="BU4159">
        <v>18</v>
      </c>
      <c r="BV4159">
        <v>0</v>
      </c>
      <c r="BW4159">
        <v>0</v>
      </c>
      <c r="BX4159">
        <v>0</v>
      </c>
      <c r="BY4159">
        <v>0</v>
      </c>
      <c r="BZ4159">
        <v>18</v>
      </c>
      <c r="CA4159">
        <v>0</v>
      </c>
      <c r="CB4159">
        <v>0</v>
      </c>
      <c r="CC4159">
        <v>18</v>
      </c>
      <c r="CD4159">
        <v>0</v>
      </c>
      <c r="CE4159">
        <v>0</v>
      </c>
      <c r="CF4159">
        <v>0</v>
      </c>
      <c r="CG4159">
        <v>0</v>
      </c>
      <c r="CH4159">
        <v>29</v>
      </c>
      <c r="CI4159">
        <v>0</v>
      </c>
      <c r="CJ4159">
        <v>0</v>
      </c>
      <c r="CK4159">
        <v>29</v>
      </c>
      <c r="CL4159">
        <v>0</v>
      </c>
      <c r="CM4159">
        <v>0</v>
      </c>
      <c r="CN4159">
        <v>0</v>
      </c>
      <c r="CO4159">
        <v>0</v>
      </c>
      <c r="CP4159">
        <v>21</v>
      </c>
      <c r="CQ4159">
        <v>0</v>
      </c>
      <c r="CR4159">
        <v>0</v>
      </c>
      <c r="CS4159">
        <v>21</v>
      </c>
      <c r="CT4159">
        <v>0</v>
      </c>
      <c r="CU4159">
        <v>0</v>
      </c>
      <c r="CV4159">
        <v>0</v>
      </c>
      <c r="CW4159">
        <v>0</v>
      </c>
      <c r="CX4159">
        <v>10</v>
      </c>
      <c r="CY4159">
        <v>0</v>
      </c>
      <c r="CZ4159">
        <v>0</v>
      </c>
      <c r="DA4159">
        <v>10</v>
      </c>
      <c r="DB4159">
        <v>0</v>
      </c>
      <c r="DC4159">
        <v>0</v>
      </c>
      <c r="DD4159">
        <v>0</v>
      </c>
      <c r="DE4159">
        <v>0</v>
      </c>
      <c r="DF4159">
        <v>27</v>
      </c>
      <c r="DG4159">
        <v>0</v>
      </c>
      <c r="DH4159">
        <v>0</v>
      </c>
      <c r="DI4159">
        <v>27</v>
      </c>
      <c r="DJ4159">
        <v>0</v>
      </c>
      <c r="DK4159">
        <v>0</v>
      </c>
      <c r="DL4159">
        <v>0</v>
      </c>
      <c r="DM4159">
        <v>0</v>
      </c>
      <c r="DN4159">
        <v>25</v>
      </c>
      <c r="DO4159">
        <v>0</v>
      </c>
      <c r="DP4159">
        <v>0</v>
      </c>
      <c r="DQ4159">
        <v>25</v>
      </c>
      <c r="DR4159">
        <v>0</v>
      </c>
      <c r="DS4159">
        <v>0</v>
      </c>
      <c r="DT4159">
        <v>25</v>
      </c>
      <c r="DU4159">
        <v>0.06</v>
      </c>
      <c r="DV4159">
        <v>0</v>
      </c>
      <c r="DW4159">
        <v>0</v>
      </c>
      <c r="DX4159">
        <v>0</v>
      </c>
      <c r="DY4159" s="4"/>
      <c r="DZ4159" s="3" t="s">
        <v>8455</v>
      </c>
      <c r="EA4159">
        <v>0</v>
      </c>
      <c r="EB4159">
        <v>0</v>
      </c>
      <c r="EC4159">
        <v>181</v>
      </c>
      <c r="ED4159">
        <v>0</v>
      </c>
      <c r="EE4159">
        <v>0</v>
      </c>
      <c r="EF4159">
        <v>181</v>
      </c>
      <c r="EG4159">
        <v>18.10000000000000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2176</v>
      </c>
      <c r="F4160" s="3" t="s">
        <v>2177</v>
      </c>
      <c r="G4160" s="3" t="s">
        <v>2178</v>
      </c>
      <c r="H4160" s="3" t="s">
        <v>2179</v>
      </c>
      <c r="I4160" s="3" t="s">
        <v>358</v>
      </c>
      <c r="J4160" s="3" t="s">
        <v>359</v>
      </c>
      <c r="K4160" s="3" t="s">
        <v>2180</v>
      </c>
      <c r="L4160" s="3" t="s">
        <v>2181</v>
      </c>
      <c r="M4160" s="3" t="s">
        <v>965</v>
      </c>
      <c r="N4160" s="3" t="s">
        <v>1802</v>
      </c>
      <c r="O4160">
        <v>2</v>
      </c>
      <c r="P4160" s="3" t="s">
        <v>5290</v>
      </c>
      <c r="Q4160" s="3" t="s">
        <v>5290</v>
      </c>
      <c r="R4160" s="3" t="s">
        <v>5290</v>
      </c>
      <c r="S4160" s="3" t="s">
        <v>1464</v>
      </c>
      <c r="T4160" s="3" t="s">
        <v>3351</v>
      </c>
      <c r="U4160" s="3" t="s">
        <v>995</v>
      </c>
      <c r="V4160" s="3" t="s">
        <v>974</v>
      </c>
      <c r="W4160" s="3" t="s">
        <v>6498</v>
      </c>
      <c r="X4160" s="3" t="s">
        <v>6499</v>
      </c>
      <c r="Y4160" s="3" t="s">
        <v>977</v>
      </c>
      <c r="Z4160" s="3" t="s">
        <v>5653</v>
      </c>
      <c r="AA4160" s="3" t="s">
        <v>971</v>
      </c>
      <c r="AB4160">
        <v>0</v>
      </c>
      <c r="AC4160">
        <v>0</v>
      </c>
      <c r="AD4160">
        <v>1</v>
      </c>
      <c r="AE4160">
        <v>0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1</v>
      </c>
      <c r="AM4160">
        <v>0</v>
      </c>
      <c r="AN4160">
        <v>0</v>
      </c>
      <c r="AO4160">
        <v>1</v>
      </c>
      <c r="AP4160">
        <v>0</v>
      </c>
      <c r="AQ4160">
        <v>0</v>
      </c>
      <c r="AR4160">
        <v>0</v>
      </c>
      <c r="AS4160">
        <v>0</v>
      </c>
      <c r="AT4160">
        <v>1</v>
      </c>
      <c r="AU4160">
        <v>0</v>
      </c>
      <c r="AV4160">
        <v>0</v>
      </c>
      <c r="AW4160">
        <v>1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1</v>
      </c>
      <c r="BK4160">
        <v>0</v>
      </c>
      <c r="BL4160">
        <v>0</v>
      </c>
      <c r="BM4160">
        <v>1</v>
      </c>
      <c r="BN4160">
        <v>0</v>
      </c>
      <c r="BO4160">
        <v>0</v>
      </c>
      <c r="BP4160">
        <v>0</v>
      </c>
      <c r="BQ4160">
        <v>0</v>
      </c>
      <c r="BR4160">
        <v>2</v>
      </c>
      <c r="BS4160">
        <v>0</v>
      </c>
      <c r="BT4160">
        <v>0</v>
      </c>
      <c r="BU4160">
        <v>2</v>
      </c>
      <c r="BV4160">
        <v>0</v>
      </c>
      <c r="BW4160">
        <v>0</v>
      </c>
      <c r="BX4160">
        <v>0</v>
      </c>
      <c r="BY4160">
        <v>0</v>
      </c>
      <c r="BZ4160">
        <v>1</v>
      </c>
      <c r="CA4160">
        <v>0</v>
      </c>
      <c r="CB4160">
        <v>0</v>
      </c>
      <c r="CC4160">
        <v>1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1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2</v>
      </c>
      <c r="DO4160">
        <v>0</v>
      </c>
      <c r="DP4160">
        <v>0</v>
      </c>
      <c r="DQ4160">
        <v>2</v>
      </c>
      <c r="DR4160">
        <v>0</v>
      </c>
      <c r="DS4160">
        <v>0</v>
      </c>
      <c r="DT4160">
        <v>0</v>
      </c>
      <c r="DU4160">
        <v>22.650898000000002</v>
      </c>
      <c r="DV4160">
        <v>0</v>
      </c>
      <c r="DW4160">
        <v>2</v>
      </c>
      <c r="DX4160">
        <v>0</v>
      </c>
      <c r="DY4160" s="4">
        <v>46507</v>
      </c>
      <c r="DZ4160" s="3" t="s">
        <v>8455</v>
      </c>
      <c r="EA4160">
        <v>0</v>
      </c>
      <c r="EB4160">
        <v>0</v>
      </c>
      <c r="EC4160">
        <v>11</v>
      </c>
      <c r="ED4160">
        <v>0</v>
      </c>
      <c r="EE4160">
        <v>0</v>
      </c>
      <c r="EF4160">
        <v>11</v>
      </c>
      <c r="EG4160">
        <v>1.2222219999999999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2497</v>
      </c>
      <c r="F4161" s="3" t="s">
        <v>2498</v>
      </c>
      <c r="G4161" s="3" t="s">
        <v>2499</v>
      </c>
      <c r="H4161" s="3" t="s">
        <v>2500</v>
      </c>
      <c r="I4161" s="3" t="s">
        <v>212</v>
      </c>
      <c r="J4161" s="3" t="s">
        <v>213</v>
      </c>
      <c r="K4161" s="3" t="s">
        <v>2180</v>
      </c>
      <c r="L4161" s="3" t="s">
        <v>2181</v>
      </c>
      <c r="M4161" s="3" t="s">
        <v>965</v>
      </c>
      <c r="N4161" s="3" t="s">
        <v>1802</v>
      </c>
      <c r="O4161">
        <v>1</v>
      </c>
      <c r="P4161" s="3" t="s">
        <v>5290</v>
      </c>
      <c r="Q4161" s="3" t="s">
        <v>5290</v>
      </c>
      <c r="R4161" s="3" t="s">
        <v>5290</v>
      </c>
      <c r="S4161" s="3" t="s">
        <v>7966</v>
      </c>
      <c r="T4161" s="3" t="s">
        <v>7967</v>
      </c>
      <c r="U4161" s="3" t="s">
        <v>967</v>
      </c>
      <c r="V4161" s="3" t="s">
        <v>968</v>
      </c>
      <c r="W4161" s="3" t="s">
        <v>969</v>
      </c>
      <c r="X4161" s="3" t="s">
        <v>969</v>
      </c>
      <c r="Y4161" s="3" t="s">
        <v>977</v>
      </c>
      <c r="Z4161" s="3" t="s">
        <v>5652</v>
      </c>
      <c r="AA4161" s="3" t="s">
        <v>97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30</v>
      </c>
      <c r="DF4161">
        <v>0</v>
      </c>
      <c r="DG4161">
        <v>0</v>
      </c>
      <c r="DH4161">
        <v>0</v>
      </c>
      <c r="DI4161">
        <v>30</v>
      </c>
      <c r="DJ4161">
        <v>0</v>
      </c>
      <c r="DK4161">
        <v>0</v>
      </c>
      <c r="DL4161">
        <v>0</v>
      </c>
      <c r="DM4161">
        <v>40</v>
      </c>
      <c r="DN4161">
        <v>0</v>
      </c>
      <c r="DO4161">
        <v>0</v>
      </c>
      <c r="DP4161">
        <v>0</v>
      </c>
      <c r="DQ4161">
        <v>40</v>
      </c>
      <c r="DR4161">
        <v>0</v>
      </c>
      <c r="DS4161">
        <v>0</v>
      </c>
      <c r="DT4161">
        <v>40</v>
      </c>
      <c r="DU4161">
        <v>0.13</v>
      </c>
      <c r="DV4161">
        <v>0</v>
      </c>
      <c r="DW4161">
        <v>0</v>
      </c>
      <c r="DX4161">
        <v>0</v>
      </c>
      <c r="DY4161" s="4"/>
      <c r="DZ4161" s="3" t="s">
        <v>8455</v>
      </c>
      <c r="EA4161">
        <v>0</v>
      </c>
      <c r="EB4161">
        <v>0</v>
      </c>
      <c r="EC4161">
        <v>70</v>
      </c>
      <c r="ED4161">
        <v>0</v>
      </c>
      <c r="EE4161">
        <v>0</v>
      </c>
      <c r="EF4161">
        <v>70</v>
      </c>
      <c r="EG4161">
        <v>35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2176</v>
      </c>
      <c r="F4162" s="3" t="s">
        <v>2177</v>
      </c>
      <c r="G4162" s="3" t="s">
        <v>2178</v>
      </c>
      <c r="H4162" s="3" t="s">
        <v>2179</v>
      </c>
      <c r="I4162" s="3" t="s">
        <v>900</v>
      </c>
      <c r="J4162" s="3" t="s">
        <v>901</v>
      </c>
      <c r="K4162" s="3" t="s">
        <v>2180</v>
      </c>
      <c r="L4162" s="3" t="s">
        <v>2181</v>
      </c>
      <c r="M4162" s="3" t="s">
        <v>965</v>
      </c>
      <c r="N4162" s="3" t="s">
        <v>1802</v>
      </c>
      <c r="O4162">
        <v>2</v>
      </c>
      <c r="P4162" s="3" t="s">
        <v>5290</v>
      </c>
      <c r="Q4162" s="3" t="s">
        <v>5290</v>
      </c>
      <c r="R4162" s="3" t="s">
        <v>5290</v>
      </c>
      <c r="S4162" s="3" t="s">
        <v>1061</v>
      </c>
      <c r="T4162" s="3" t="s">
        <v>3698</v>
      </c>
      <c r="U4162" s="3" t="s">
        <v>995</v>
      </c>
      <c r="V4162" s="3" t="s">
        <v>974</v>
      </c>
      <c r="W4162" s="3" t="s">
        <v>974</v>
      </c>
      <c r="X4162" s="3" t="s">
        <v>6497</v>
      </c>
      <c r="Y4162" s="3" t="s">
        <v>970</v>
      </c>
      <c r="Z4162" s="3" t="s">
        <v>5653</v>
      </c>
      <c r="AA4162" s="3" t="s">
        <v>97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6</v>
      </c>
      <c r="AM4162">
        <v>0</v>
      </c>
      <c r="AN4162">
        <v>0</v>
      </c>
      <c r="AO4162">
        <v>6</v>
      </c>
      <c r="AP4162">
        <v>0</v>
      </c>
      <c r="AQ4162">
        <v>0</v>
      </c>
      <c r="AR4162">
        <v>0</v>
      </c>
      <c r="AS4162">
        <v>0</v>
      </c>
      <c r="AT4162">
        <v>2</v>
      </c>
      <c r="AU4162">
        <v>0</v>
      </c>
      <c r="AV4162">
        <v>0</v>
      </c>
      <c r="AW4162">
        <v>2</v>
      </c>
      <c r="AX4162">
        <v>0</v>
      </c>
      <c r="AY4162">
        <v>0</v>
      </c>
      <c r="AZ4162">
        <v>0</v>
      </c>
      <c r="BA4162">
        <v>0</v>
      </c>
      <c r="BB4162">
        <v>7</v>
      </c>
      <c r="BC4162">
        <v>0</v>
      </c>
      <c r="BD4162">
        <v>0</v>
      </c>
      <c r="BE4162">
        <v>7</v>
      </c>
      <c r="BF4162">
        <v>0</v>
      </c>
      <c r="BG4162">
        <v>0</v>
      </c>
      <c r="BH4162">
        <v>0</v>
      </c>
      <c r="BI4162">
        <v>0</v>
      </c>
      <c r="BJ4162">
        <v>6</v>
      </c>
      <c r="BK4162">
        <v>0</v>
      </c>
      <c r="BL4162">
        <v>0</v>
      </c>
      <c r="BM4162">
        <v>6</v>
      </c>
      <c r="BN4162">
        <v>0</v>
      </c>
      <c r="BO4162">
        <v>0</v>
      </c>
      <c r="BP4162">
        <v>0</v>
      </c>
      <c r="BQ4162">
        <v>0</v>
      </c>
      <c r="BR4162">
        <v>2</v>
      </c>
      <c r="BS4162">
        <v>0</v>
      </c>
      <c r="BT4162">
        <v>0</v>
      </c>
      <c r="BU4162">
        <v>2</v>
      </c>
      <c r="BV4162">
        <v>0</v>
      </c>
      <c r="BW4162">
        <v>0</v>
      </c>
      <c r="BX4162">
        <v>0</v>
      </c>
      <c r="BY4162">
        <v>0</v>
      </c>
      <c r="BZ4162">
        <v>1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0</v>
      </c>
      <c r="CG4162">
        <v>0</v>
      </c>
      <c r="CH4162">
        <v>17</v>
      </c>
      <c r="CI4162">
        <v>0</v>
      </c>
      <c r="CJ4162">
        <v>0</v>
      </c>
      <c r="CK4162">
        <v>17</v>
      </c>
      <c r="CL4162">
        <v>0</v>
      </c>
      <c r="CM4162">
        <v>0</v>
      </c>
      <c r="CN4162">
        <v>0</v>
      </c>
      <c r="CO4162">
        <v>0</v>
      </c>
      <c r="CP4162">
        <v>11</v>
      </c>
      <c r="CQ4162">
        <v>0</v>
      </c>
      <c r="CR4162">
        <v>0</v>
      </c>
      <c r="CS4162">
        <v>11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7.0790000000000002E-3</v>
      </c>
      <c r="DV4162">
        <v>0</v>
      </c>
      <c r="DW4162">
        <v>0</v>
      </c>
      <c r="DX4162">
        <v>0</v>
      </c>
      <c r="DY4162" s="4"/>
      <c r="DZ4162" s="3" t="s">
        <v>8455</v>
      </c>
      <c r="EA4162">
        <v>0</v>
      </c>
      <c r="EB4162">
        <v>0</v>
      </c>
      <c r="EC4162">
        <v>52</v>
      </c>
      <c r="ED4162">
        <v>0</v>
      </c>
      <c r="EE4162">
        <v>0</v>
      </c>
      <c r="EF4162">
        <v>52</v>
      </c>
      <c r="EG4162">
        <v>6.5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795</v>
      </c>
      <c r="F4163" s="3" t="s">
        <v>1796</v>
      </c>
      <c r="G4163" s="3" t="s">
        <v>2178</v>
      </c>
      <c r="H4163" s="3" t="s">
        <v>2179</v>
      </c>
      <c r="I4163" s="3" t="s">
        <v>917</v>
      </c>
      <c r="J4163" s="3" t="s">
        <v>918</v>
      </c>
      <c r="K4163" s="3" t="s">
        <v>1019</v>
      </c>
      <c r="L4163" s="3" t="s">
        <v>2602</v>
      </c>
      <c r="M4163" s="3" t="s">
        <v>968</v>
      </c>
      <c r="N4163" s="3" t="s">
        <v>1802</v>
      </c>
      <c r="O4163">
        <v>5</v>
      </c>
      <c r="P4163" s="3" t="s">
        <v>5290</v>
      </c>
      <c r="Q4163" s="3" t="s">
        <v>5290</v>
      </c>
      <c r="R4163" s="3" t="s">
        <v>5290</v>
      </c>
      <c r="S4163" s="3" t="s">
        <v>1173</v>
      </c>
      <c r="T4163" s="3" t="s">
        <v>3966</v>
      </c>
      <c r="U4163" s="3" t="s">
        <v>967</v>
      </c>
      <c r="V4163" s="3" t="s">
        <v>968</v>
      </c>
      <c r="W4163" s="3" t="s">
        <v>1154</v>
      </c>
      <c r="X4163" s="3" t="s">
        <v>1154</v>
      </c>
      <c r="Y4163" s="3" t="s">
        <v>977</v>
      </c>
      <c r="Z4163" s="3" t="s">
        <v>1194</v>
      </c>
      <c r="AA4163" s="3" t="s">
        <v>971</v>
      </c>
      <c r="AB4163">
        <v>0</v>
      </c>
      <c r="AC4163">
        <v>0</v>
      </c>
      <c r="AD4163">
        <v>0</v>
      </c>
      <c r="AE4163">
        <v>0</v>
      </c>
      <c r="AF4163">
        <v>200</v>
      </c>
      <c r="AG4163">
        <v>20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1</v>
      </c>
      <c r="AO4163">
        <v>1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199</v>
      </c>
      <c r="AW4163">
        <v>199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200</v>
      </c>
      <c r="BM4163">
        <v>20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300</v>
      </c>
      <c r="BU4163">
        <v>30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300</v>
      </c>
      <c r="CC4163">
        <v>30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301</v>
      </c>
      <c r="CK4163">
        <v>301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300</v>
      </c>
      <c r="CS4163">
        <v>30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399</v>
      </c>
      <c r="DA4163">
        <v>399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500</v>
      </c>
      <c r="DI4163">
        <v>50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.12</v>
      </c>
      <c r="DV4163">
        <v>0</v>
      </c>
      <c r="DW4163">
        <v>0</v>
      </c>
      <c r="DX4163">
        <v>0</v>
      </c>
      <c r="DY4163" s="4"/>
      <c r="DZ4163" s="3" t="s">
        <v>8455</v>
      </c>
      <c r="EA4163">
        <v>0</v>
      </c>
      <c r="EB4163">
        <v>0</v>
      </c>
      <c r="EC4163">
        <v>2700</v>
      </c>
      <c r="ED4163">
        <v>0</v>
      </c>
      <c r="EE4163">
        <v>0</v>
      </c>
      <c r="EF4163">
        <v>2700</v>
      </c>
      <c r="EG4163">
        <v>270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2176</v>
      </c>
      <c r="F4164" s="3" t="s">
        <v>2177</v>
      </c>
      <c r="G4164" s="3" t="s">
        <v>2178</v>
      </c>
      <c r="H4164" s="3" t="s">
        <v>2179</v>
      </c>
      <c r="I4164" s="3" t="s">
        <v>271</v>
      </c>
      <c r="J4164" s="3" t="s">
        <v>272</v>
      </c>
      <c r="K4164" s="3" t="s">
        <v>2180</v>
      </c>
      <c r="L4164" s="3" t="s">
        <v>2181</v>
      </c>
      <c r="M4164" s="3" t="s">
        <v>965</v>
      </c>
      <c r="N4164" s="3" t="s">
        <v>1802</v>
      </c>
      <c r="O4164">
        <v>3</v>
      </c>
      <c r="P4164" s="3" t="s">
        <v>5290</v>
      </c>
      <c r="Q4164" s="3" t="s">
        <v>5290</v>
      </c>
      <c r="R4164" s="3" t="s">
        <v>5290</v>
      </c>
      <c r="S4164" s="3" t="s">
        <v>1849</v>
      </c>
      <c r="T4164" s="3" t="s">
        <v>3551</v>
      </c>
      <c r="U4164" s="3" t="s">
        <v>967</v>
      </c>
      <c r="V4164" s="3" t="s">
        <v>968</v>
      </c>
      <c r="W4164" s="3" t="s">
        <v>969</v>
      </c>
      <c r="X4164" s="3" t="s">
        <v>969</v>
      </c>
      <c r="Y4164" s="3" t="s">
        <v>977</v>
      </c>
      <c r="Z4164" s="3" t="s">
        <v>1194</v>
      </c>
      <c r="AA4164" s="3" t="s">
        <v>97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10</v>
      </c>
      <c r="BB4164">
        <v>0</v>
      </c>
      <c r="BC4164">
        <v>0</v>
      </c>
      <c r="BD4164">
        <v>0</v>
      </c>
      <c r="BE4164">
        <v>10</v>
      </c>
      <c r="BF4164">
        <v>0</v>
      </c>
      <c r="BG4164">
        <v>0</v>
      </c>
      <c r="BH4164">
        <v>0</v>
      </c>
      <c r="BI4164">
        <v>10</v>
      </c>
      <c r="BJ4164">
        <v>0</v>
      </c>
      <c r="BK4164">
        <v>0</v>
      </c>
      <c r="BL4164">
        <v>0</v>
      </c>
      <c r="BM4164">
        <v>10</v>
      </c>
      <c r="BN4164">
        <v>0</v>
      </c>
      <c r="BO4164">
        <v>0</v>
      </c>
      <c r="BP4164">
        <v>0</v>
      </c>
      <c r="BQ4164">
        <v>20</v>
      </c>
      <c r="BR4164">
        <v>0</v>
      </c>
      <c r="BS4164">
        <v>0</v>
      </c>
      <c r="BT4164">
        <v>0</v>
      </c>
      <c r="BU4164">
        <v>20</v>
      </c>
      <c r="BV4164">
        <v>0</v>
      </c>
      <c r="BW4164">
        <v>0</v>
      </c>
      <c r="BX4164">
        <v>0</v>
      </c>
      <c r="BY4164">
        <v>35</v>
      </c>
      <c r="BZ4164">
        <v>0</v>
      </c>
      <c r="CA4164">
        <v>0</v>
      </c>
      <c r="CB4164">
        <v>0</v>
      </c>
      <c r="CC4164">
        <v>35</v>
      </c>
      <c r="CD4164">
        <v>0</v>
      </c>
      <c r="CE4164">
        <v>0</v>
      </c>
      <c r="CF4164">
        <v>0</v>
      </c>
      <c r="CG4164">
        <v>45</v>
      </c>
      <c r="CH4164">
        <v>0</v>
      </c>
      <c r="CI4164">
        <v>0</v>
      </c>
      <c r="CJ4164">
        <v>0</v>
      </c>
      <c r="CK4164">
        <v>45</v>
      </c>
      <c r="CL4164">
        <v>0</v>
      </c>
      <c r="CM4164">
        <v>0</v>
      </c>
      <c r="CN4164">
        <v>0</v>
      </c>
      <c r="CO4164">
        <v>18</v>
      </c>
      <c r="CP4164">
        <v>0</v>
      </c>
      <c r="CQ4164">
        <v>0</v>
      </c>
      <c r="CR4164">
        <v>0</v>
      </c>
      <c r="CS4164">
        <v>18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.19</v>
      </c>
      <c r="DV4164">
        <v>0</v>
      </c>
      <c r="DW4164">
        <v>0</v>
      </c>
      <c r="DX4164">
        <v>0</v>
      </c>
      <c r="DY4164" s="4"/>
      <c r="DZ4164" s="3" t="s">
        <v>8455</v>
      </c>
      <c r="EA4164">
        <v>0</v>
      </c>
      <c r="EB4164">
        <v>0</v>
      </c>
      <c r="EC4164">
        <v>138</v>
      </c>
      <c r="ED4164">
        <v>0</v>
      </c>
      <c r="EE4164">
        <v>0</v>
      </c>
      <c r="EF4164">
        <v>138</v>
      </c>
      <c r="EG4164">
        <v>23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2176</v>
      </c>
      <c r="F4165" s="3" t="s">
        <v>2177</v>
      </c>
      <c r="G4165" s="3" t="s">
        <v>2178</v>
      </c>
      <c r="H4165" s="3" t="s">
        <v>2179</v>
      </c>
      <c r="I4165" s="3" t="s">
        <v>144</v>
      </c>
      <c r="J4165" s="3" t="s">
        <v>145</v>
      </c>
      <c r="K4165" s="3" t="s">
        <v>2197</v>
      </c>
      <c r="L4165" s="3" t="s">
        <v>2198</v>
      </c>
      <c r="M4165" s="3" t="s">
        <v>965</v>
      </c>
      <c r="N4165" s="3" t="s">
        <v>1802</v>
      </c>
      <c r="O4165">
        <v>3</v>
      </c>
      <c r="P4165" s="3" t="s">
        <v>5290</v>
      </c>
      <c r="Q4165" s="3" t="s">
        <v>5290</v>
      </c>
      <c r="R4165" s="3" t="s">
        <v>5290</v>
      </c>
      <c r="S4165" s="3" t="s">
        <v>7966</v>
      </c>
      <c r="T4165" s="3" t="s">
        <v>7967</v>
      </c>
      <c r="U4165" s="3" t="s">
        <v>967</v>
      </c>
      <c r="V4165" s="3" t="s">
        <v>968</v>
      </c>
      <c r="W4165" s="3" t="s">
        <v>969</v>
      </c>
      <c r="X4165" s="3" t="s">
        <v>969</v>
      </c>
      <c r="Y4165" s="3" t="s">
        <v>977</v>
      </c>
      <c r="Z4165" s="3" t="s">
        <v>5652</v>
      </c>
      <c r="AA4165" s="3" t="s">
        <v>97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6</v>
      </c>
      <c r="CX4165">
        <v>39</v>
      </c>
      <c r="CY4165">
        <v>0</v>
      </c>
      <c r="CZ4165">
        <v>0</v>
      </c>
      <c r="DA4165">
        <v>45</v>
      </c>
      <c r="DB4165">
        <v>0</v>
      </c>
      <c r="DC4165">
        <v>0</v>
      </c>
      <c r="DD4165">
        <v>0</v>
      </c>
      <c r="DE4165">
        <v>1</v>
      </c>
      <c r="DF4165">
        <v>22</v>
      </c>
      <c r="DG4165">
        <v>0</v>
      </c>
      <c r="DH4165">
        <v>0</v>
      </c>
      <c r="DI4165">
        <v>23</v>
      </c>
      <c r="DJ4165">
        <v>0</v>
      </c>
      <c r="DK4165">
        <v>0</v>
      </c>
      <c r="DL4165">
        <v>2</v>
      </c>
      <c r="DM4165">
        <v>8</v>
      </c>
      <c r="DN4165">
        <v>22</v>
      </c>
      <c r="DO4165">
        <v>0</v>
      </c>
      <c r="DP4165">
        <v>0</v>
      </c>
      <c r="DQ4165">
        <v>32</v>
      </c>
      <c r="DR4165">
        <v>0</v>
      </c>
      <c r="DS4165">
        <v>0</v>
      </c>
      <c r="DT4165">
        <v>32</v>
      </c>
      <c r="DU4165">
        <v>9.9999999999999995E-7</v>
      </c>
      <c r="DV4165">
        <v>0</v>
      </c>
      <c r="DW4165">
        <v>0</v>
      </c>
      <c r="DX4165">
        <v>0</v>
      </c>
      <c r="DY4165" s="4">
        <v>47573</v>
      </c>
      <c r="DZ4165" s="3" t="s">
        <v>8455</v>
      </c>
      <c r="EA4165">
        <v>0</v>
      </c>
      <c r="EB4165">
        <v>0</v>
      </c>
      <c r="EC4165">
        <v>100</v>
      </c>
      <c r="ED4165">
        <v>0</v>
      </c>
      <c r="EE4165">
        <v>0</v>
      </c>
      <c r="EF4165">
        <v>100</v>
      </c>
      <c r="EG4165">
        <v>33.333333000000003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2497</v>
      </c>
      <c r="F4166" s="3" t="s">
        <v>2498</v>
      </c>
      <c r="G4166" s="3" t="s">
        <v>2499</v>
      </c>
      <c r="H4166" s="3" t="s">
        <v>2500</v>
      </c>
      <c r="I4166" s="3" t="s">
        <v>524</v>
      </c>
      <c r="J4166" s="3" t="s">
        <v>525</v>
      </c>
      <c r="K4166" s="3" t="s">
        <v>2180</v>
      </c>
      <c r="L4166" s="3" t="s">
        <v>2181</v>
      </c>
      <c r="M4166" s="3" t="s">
        <v>965</v>
      </c>
      <c r="N4166" s="3" t="s">
        <v>1802</v>
      </c>
      <c r="O4166">
        <v>1</v>
      </c>
      <c r="P4166" s="3" t="s">
        <v>5290</v>
      </c>
      <c r="Q4166" s="3" t="s">
        <v>5290</v>
      </c>
      <c r="R4166" s="3" t="s">
        <v>5290</v>
      </c>
      <c r="S4166" s="3" t="s">
        <v>1387</v>
      </c>
      <c r="T4166" s="3" t="s">
        <v>3247</v>
      </c>
      <c r="U4166" s="3" t="s">
        <v>979</v>
      </c>
      <c r="V4166" s="3" t="s">
        <v>974</v>
      </c>
      <c r="W4166" s="3" t="s">
        <v>974</v>
      </c>
      <c r="X4166" s="3" t="s">
        <v>6497</v>
      </c>
      <c r="Y4166" s="3" t="s">
        <v>977</v>
      </c>
      <c r="Z4166" s="3" t="s">
        <v>5652</v>
      </c>
      <c r="AA4166" s="3" t="s">
        <v>971</v>
      </c>
      <c r="AB4166">
        <v>0</v>
      </c>
      <c r="AC4166">
        <v>50</v>
      </c>
      <c r="AD4166">
        <v>0</v>
      </c>
      <c r="AE4166">
        <v>0</v>
      </c>
      <c r="AF4166">
        <v>0</v>
      </c>
      <c r="AG4166">
        <v>50</v>
      </c>
      <c r="AH4166">
        <v>0</v>
      </c>
      <c r="AI4166">
        <v>0</v>
      </c>
      <c r="AJ4166">
        <v>0</v>
      </c>
      <c r="AK4166">
        <v>50</v>
      </c>
      <c r="AL4166">
        <v>0</v>
      </c>
      <c r="AM4166">
        <v>0</v>
      </c>
      <c r="AN4166">
        <v>0</v>
      </c>
      <c r="AO4166">
        <v>50</v>
      </c>
      <c r="AP4166">
        <v>0</v>
      </c>
      <c r="AQ4166">
        <v>0</v>
      </c>
      <c r="AR4166">
        <v>0</v>
      </c>
      <c r="AS4166">
        <v>30</v>
      </c>
      <c r="AT4166">
        <v>0</v>
      </c>
      <c r="AU4166">
        <v>0</v>
      </c>
      <c r="AV4166">
        <v>0</v>
      </c>
      <c r="AW4166">
        <v>30</v>
      </c>
      <c r="AX4166">
        <v>0</v>
      </c>
      <c r="AY4166">
        <v>0</v>
      </c>
      <c r="AZ4166">
        <v>0</v>
      </c>
      <c r="BA4166">
        <v>20</v>
      </c>
      <c r="BB4166">
        <v>0</v>
      </c>
      <c r="BC4166">
        <v>0</v>
      </c>
      <c r="BD4166">
        <v>0</v>
      </c>
      <c r="BE4166">
        <v>20</v>
      </c>
      <c r="BF4166">
        <v>0</v>
      </c>
      <c r="BG4166">
        <v>0</v>
      </c>
      <c r="BH4166">
        <v>0</v>
      </c>
      <c r="BI4166">
        <v>50</v>
      </c>
      <c r="BJ4166">
        <v>0</v>
      </c>
      <c r="BK4166">
        <v>0</v>
      </c>
      <c r="BL4166">
        <v>0</v>
      </c>
      <c r="BM4166">
        <v>50</v>
      </c>
      <c r="BN4166">
        <v>0</v>
      </c>
      <c r="BO4166">
        <v>0</v>
      </c>
      <c r="BP4166">
        <v>0</v>
      </c>
      <c r="BQ4166">
        <v>100</v>
      </c>
      <c r="BR4166">
        <v>0</v>
      </c>
      <c r="BS4166">
        <v>0</v>
      </c>
      <c r="BT4166">
        <v>0</v>
      </c>
      <c r="BU4166">
        <v>100</v>
      </c>
      <c r="BV4166">
        <v>0</v>
      </c>
      <c r="BW4166">
        <v>0</v>
      </c>
      <c r="BX4166">
        <v>0</v>
      </c>
      <c r="BY4166">
        <v>150</v>
      </c>
      <c r="BZ4166">
        <v>0</v>
      </c>
      <c r="CA4166">
        <v>0</v>
      </c>
      <c r="CB4166">
        <v>0</v>
      </c>
      <c r="CC4166">
        <v>150</v>
      </c>
      <c r="CD4166">
        <v>0</v>
      </c>
      <c r="CE4166">
        <v>0</v>
      </c>
      <c r="CF4166">
        <v>0</v>
      </c>
      <c r="CG4166">
        <v>150</v>
      </c>
      <c r="CH4166">
        <v>0</v>
      </c>
      <c r="CI4166">
        <v>0</v>
      </c>
      <c r="CJ4166">
        <v>0</v>
      </c>
      <c r="CK4166">
        <v>15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20</v>
      </c>
      <c r="CX4166">
        <v>0</v>
      </c>
      <c r="CY4166">
        <v>0</v>
      </c>
      <c r="CZ4166">
        <v>0</v>
      </c>
      <c r="DA4166">
        <v>20</v>
      </c>
      <c r="DB4166">
        <v>0</v>
      </c>
      <c r="DC4166">
        <v>0</v>
      </c>
      <c r="DD4166">
        <v>0</v>
      </c>
      <c r="DE4166">
        <v>30</v>
      </c>
      <c r="DF4166">
        <v>0</v>
      </c>
      <c r="DG4166">
        <v>0</v>
      </c>
      <c r="DH4166">
        <v>0</v>
      </c>
      <c r="DI4166">
        <v>30</v>
      </c>
      <c r="DJ4166">
        <v>0</v>
      </c>
      <c r="DK4166">
        <v>0</v>
      </c>
      <c r="DL4166">
        <v>0</v>
      </c>
      <c r="DM4166">
        <v>100</v>
      </c>
      <c r="DN4166">
        <v>0</v>
      </c>
      <c r="DO4166">
        <v>0</v>
      </c>
      <c r="DP4166">
        <v>0</v>
      </c>
      <c r="DQ4166">
        <v>100</v>
      </c>
      <c r="DR4166">
        <v>0</v>
      </c>
      <c r="DS4166">
        <v>0</v>
      </c>
      <c r="DT4166">
        <v>100</v>
      </c>
      <c r="DU4166">
        <v>0.05</v>
      </c>
      <c r="DV4166">
        <v>0</v>
      </c>
      <c r="DW4166">
        <v>0</v>
      </c>
      <c r="DX4166">
        <v>0</v>
      </c>
      <c r="DY4166" s="4"/>
      <c r="DZ4166" s="3" t="s">
        <v>8455</v>
      </c>
      <c r="EA4166">
        <v>0</v>
      </c>
      <c r="EB4166">
        <v>0</v>
      </c>
      <c r="EC4166">
        <v>750</v>
      </c>
      <c r="ED4166">
        <v>0</v>
      </c>
      <c r="EE4166">
        <v>0</v>
      </c>
      <c r="EF4166">
        <v>750</v>
      </c>
      <c r="EG4166">
        <v>68.181818000000007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2497</v>
      </c>
      <c r="F4167" s="3" t="s">
        <v>2498</v>
      </c>
      <c r="G4167" s="3" t="s">
        <v>2499</v>
      </c>
      <c r="H4167" s="3" t="s">
        <v>2500</v>
      </c>
      <c r="I4167" s="3" t="s">
        <v>637</v>
      </c>
      <c r="J4167" s="3" t="s">
        <v>638</v>
      </c>
      <c r="K4167" s="3" t="s">
        <v>2180</v>
      </c>
      <c r="L4167" s="3" t="s">
        <v>2181</v>
      </c>
      <c r="M4167" s="3" t="s">
        <v>965</v>
      </c>
      <c r="N4167" s="3" t="s">
        <v>1802</v>
      </c>
      <c r="O4167">
        <v>1</v>
      </c>
      <c r="P4167" s="3" t="s">
        <v>5290</v>
      </c>
      <c r="Q4167" s="3" t="s">
        <v>5290</v>
      </c>
      <c r="R4167" s="3" t="s">
        <v>5290</v>
      </c>
      <c r="S4167" s="3" t="s">
        <v>1312</v>
      </c>
      <c r="T4167" s="3" t="s">
        <v>3835</v>
      </c>
      <c r="U4167" s="3" t="s">
        <v>995</v>
      </c>
      <c r="V4167" s="3" t="s">
        <v>974</v>
      </c>
      <c r="W4167" s="3" t="s">
        <v>974</v>
      </c>
      <c r="X4167" s="3" t="s">
        <v>6497</v>
      </c>
      <c r="Y4167" s="3" t="s">
        <v>977</v>
      </c>
      <c r="Z4167" s="3" t="s">
        <v>5652</v>
      </c>
      <c r="AA4167" s="3" t="s">
        <v>97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28</v>
      </c>
      <c r="DF4167">
        <v>0</v>
      </c>
      <c r="DG4167">
        <v>0</v>
      </c>
      <c r="DH4167">
        <v>0</v>
      </c>
      <c r="DI4167">
        <v>28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1</v>
      </c>
      <c r="DV4167">
        <v>0</v>
      </c>
      <c r="DW4167">
        <v>0</v>
      </c>
      <c r="DX4167">
        <v>0</v>
      </c>
      <c r="DY4167" s="4"/>
      <c r="DZ4167" s="3" t="s">
        <v>8455</v>
      </c>
      <c r="EA4167">
        <v>0</v>
      </c>
      <c r="EB4167">
        <v>0</v>
      </c>
      <c r="EC4167">
        <v>28</v>
      </c>
      <c r="ED4167">
        <v>0</v>
      </c>
      <c r="EE4167">
        <v>0</v>
      </c>
      <c r="EF4167">
        <v>28</v>
      </c>
      <c r="EG4167">
        <v>28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2176</v>
      </c>
      <c r="F4168" s="3" t="s">
        <v>2177</v>
      </c>
      <c r="G4168" s="3" t="s">
        <v>2178</v>
      </c>
      <c r="H4168" s="3" t="s">
        <v>2179</v>
      </c>
      <c r="I4168" s="3" t="s">
        <v>817</v>
      </c>
      <c r="J4168" s="3" t="s">
        <v>818</v>
      </c>
      <c r="K4168" s="3" t="s">
        <v>2180</v>
      </c>
      <c r="L4168" s="3" t="s">
        <v>2181</v>
      </c>
      <c r="M4168" s="3" t="s">
        <v>965</v>
      </c>
      <c r="N4168" s="3" t="s">
        <v>1802</v>
      </c>
      <c r="O4168">
        <v>1</v>
      </c>
      <c r="P4168" s="3" t="s">
        <v>5290</v>
      </c>
      <c r="Q4168" s="3" t="s">
        <v>5290</v>
      </c>
      <c r="R4168" s="3" t="s">
        <v>5290</v>
      </c>
      <c r="S4168" s="3" t="s">
        <v>1323</v>
      </c>
      <c r="T4168" s="3" t="s">
        <v>3849</v>
      </c>
      <c r="U4168" s="3" t="s">
        <v>1136</v>
      </c>
      <c r="V4168" s="3" t="s">
        <v>974</v>
      </c>
      <c r="W4168" s="3" t="s">
        <v>974</v>
      </c>
      <c r="X4168" s="3" t="s">
        <v>6497</v>
      </c>
      <c r="Y4168" s="3" t="s">
        <v>977</v>
      </c>
      <c r="Z4168" s="3" t="s">
        <v>5652</v>
      </c>
      <c r="AA4168" s="3" t="s">
        <v>971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3</v>
      </c>
      <c r="CP4168">
        <v>0</v>
      </c>
      <c r="CQ4168">
        <v>0</v>
      </c>
      <c r="CR4168">
        <v>0</v>
      </c>
      <c r="CS4168">
        <v>3</v>
      </c>
      <c r="CT4168">
        <v>0</v>
      </c>
      <c r="CU4168">
        <v>0</v>
      </c>
      <c r="CV4168">
        <v>0</v>
      </c>
      <c r="CW4168">
        <v>2</v>
      </c>
      <c r="CX4168">
        <v>0</v>
      </c>
      <c r="CY4168">
        <v>0</v>
      </c>
      <c r="CZ4168">
        <v>0</v>
      </c>
      <c r="DA4168">
        <v>2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7.3125</v>
      </c>
      <c r="DV4168">
        <v>0</v>
      </c>
      <c r="DW4168">
        <v>0</v>
      </c>
      <c r="DX4168">
        <v>0</v>
      </c>
      <c r="DY4168" s="4"/>
      <c r="DZ4168" s="3" t="s">
        <v>8455</v>
      </c>
      <c r="EA4168">
        <v>0</v>
      </c>
      <c r="EB4168">
        <v>0</v>
      </c>
      <c r="EC4168">
        <v>5</v>
      </c>
      <c r="ED4168">
        <v>0</v>
      </c>
      <c r="EE4168">
        <v>0</v>
      </c>
      <c r="EF4168">
        <v>5</v>
      </c>
      <c r="EG4168">
        <v>2.5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2176</v>
      </c>
      <c r="F4169" s="3" t="s">
        <v>2177</v>
      </c>
      <c r="G4169" s="3" t="s">
        <v>2178</v>
      </c>
      <c r="H4169" s="3" t="s">
        <v>2179</v>
      </c>
      <c r="I4169" s="3" t="s">
        <v>322</v>
      </c>
      <c r="J4169" s="3" t="s">
        <v>323</v>
      </c>
      <c r="K4169" s="3" t="s">
        <v>2180</v>
      </c>
      <c r="L4169" s="3" t="s">
        <v>2230</v>
      </c>
      <c r="M4169" s="3" t="s">
        <v>965</v>
      </c>
      <c r="N4169" s="3" t="s">
        <v>1802</v>
      </c>
      <c r="O4169">
        <v>1</v>
      </c>
      <c r="P4169" s="3" t="s">
        <v>5290</v>
      </c>
      <c r="Q4169" s="3" t="s">
        <v>5290</v>
      </c>
      <c r="R4169" s="3" t="s">
        <v>5290</v>
      </c>
      <c r="S4169" s="3" t="s">
        <v>1201</v>
      </c>
      <c r="T4169" s="3" t="s">
        <v>4010</v>
      </c>
      <c r="U4169" s="3" t="s">
        <v>967</v>
      </c>
      <c r="V4169" s="3" t="s">
        <v>968</v>
      </c>
      <c r="W4169" s="3" t="s">
        <v>1154</v>
      </c>
      <c r="X4169" s="3" t="s">
        <v>1154</v>
      </c>
      <c r="Y4169" s="3" t="s">
        <v>970</v>
      </c>
      <c r="Z4169" s="3" t="s">
        <v>1194</v>
      </c>
      <c r="AA4169" s="3" t="s">
        <v>971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272</v>
      </c>
      <c r="DN4169">
        <v>0</v>
      </c>
      <c r="DO4169">
        <v>0</v>
      </c>
      <c r="DP4169">
        <v>0</v>
      </c>
      <c r="DQ4169">
        <v>272</v>
      </c>
      <c r="DR4169">
        <v>0</v>
      </c>
      <c r="DS4169">
        <v>0</v>
      </c>
      <c r="DT4169">
        <v>272</v>
      </c>
      <c r="DU4169">
        <v>3.55</v>
      </c>
      <c r="DV4169">
        <v>0</v>
      </c>
      <c r="DW4169">
        <v>0</v>
      </c>
      <c r="DX4169">
        <v>0</v>
      </c>
      <c r="DY4169" s="4">
        <v>46843</v>
      </c>
      <c r="DZ4169" s="3" t="s">
        <v>8455</v>
      </c>
      <c r="EA4169">
        <v>0</v>
      </c>
      <c r="EB4169">
        <v>0</v>
      </c>
      <c r="EC4169">
        <v>272</v>
      </c>
      <c r="ED4169">
        <v>0</v>
      </c>
      <c r="EE4169">
        <v>0</v>
      </c>
      <c r="EF4169">
        <v>272</v>
      </c>
      <c r="EG4169">
        <v>272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2497</v>
      </c>
      <c r="F4170" s="3" t="s">
        <v>2498</v>
      </c>
      <c r="G4170" s="3" t="s">
        <v>2499</v>
      </c>
      <c r="H4170" s="3" t="s">
        <v>2500</v>
      </c>
      <c r="I4170" s="3" t="s">
        <v>198</v>
      </c>
      <c r="J4170" s="3" t="s">
        <v>199</v>
      </c>
      <c r="K4170" s="3" t="s">
        <v>2180</v>
      </c>
      <c r="L4170" s="3" t="s">
        <v>2181</v>
      </c>
      <c r="M4170" s="3" t="s">
        <v>965</v>
      </c>
      <c r="N4170" s="3" t="s">
        <v>1802</v>
      </c>
      <c r="O4170">
        <v>1</v>
      </c>
      <c r="P4170" s="3" t="s">
        <v>5290</v>
      </c>
      <c r="Q4170" s="3" t="s">
        <v>5290</v>
      </c>
      <c r="R4170" s="3" t="s">
        <v>5290</v>
      </c>
      <c r="S4170" s="3" t="s">
        <v>2209</v>
      </c>
      <c r="T4170" s="3" t="s">
        <v>4710</v>
      </c>
      <c r="U4170" s="3" t="s">
        <v>967</v>
      </c>
      <c r="V4170" s="3" t="s">
        <v>968</v>
      </c>
      <c r="W4170" s="3" t="s">
        <v>989</v>
      </c>
      <c r="X4170" s="3" t="s">
        <v>990</v>
      </c>
      <c r="Y4170" s="3" t="s">
        <v>970</v>
      </c>
      <c r="Z4170" s="3" t="s">
        <v>5652</v>
      </c>
      <c r="AA4170" s="3" t="s">
        <v>971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9</v>
      </c>
      <c r="CX4170">
        <v>0</v>
      </c>
      <c r="CY4170">
        <v>0</v>
      </c>
      <c r="CZ4170">
        <v>0</v>
      </c>
      <c r="DA4170">
        <v>19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.13</v>
      </c>
      <c r="DV4170">
        <v>0</v>
      </c>
      <c r="DW4170">
        <v>0</v>
      </c>
      <c r="DX4170">
        <v>0</v>
      </c>
      <c r="DY4170" s="4"/>
      <c r="DZ4170" s="3" t="s">
        <v>8455</v>
      </c>
      <c r="EA4170">
        <v>0</v>
      </c>
      <c r="EB4170">
        <v>0</v>
      </c>
      <c r="EC4170">
        <v>19</v>
      </c>
      <c r="ED4170">
        <v>0</v>
      </c>
      <c r="EE4170">
        <v>0</v>
      </c>
      <c r="EF4170">
        <v>19</v>
      </c>
      <c r="EG4170">
        <v>19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795</v>
      </c>
      <c r="F4171" s="3" t="s">
        <v>1796</v>
      </c>
      <c r="G4171" s="3" t="s">
        <v>2178</v>
      </c>
      <c r="H4171" s="3" t="s">
        <v>2179</v>
      </c>
      <c r="I4171" s="3" t="s">
        <v>917</v>
      </c>
      <c r="J4171" s="3" t="s">
        <v>918</v>
      </c>
      <c r="K4171" s="3" t="s">
        <v>1019</v>
      </c>
      <c r="L4171" s="3" t="s">
        <v>2602</v>
      </c>
      <c r="M4171" s="3" t="s">
        <v>968</v>
      </c>
      <c r="N4171" s="3" t="s">
        <v>1802</v>
      </c>
      <c r="O4171">
        <v>5</v>
      </c>
      <c r="P4171" s="3" t="s">
        <v>5290</v>
      </c>
      <c r="Q4171" s="3" t="s">
        <v>5290</v>
      </c>
      <c r="R4171" s="3" t="s">
        <v>5290</v>
      </c>
      <c r="S4171" s="3" t="s">
        <v>1303</v>
      </c>
      <c r="T4171" s="3" t="s">
        <v>3826</v>
      </c>
      <c r="U4171" s="3" t="s">
        <v>995</v>
      </c>
      <c r="V4171" s="3" t="s">
        <v>974</v>
      </c>
      <c r="W4171" s="3" t="s">
        <v>974</v>
      </c>
      <c r="X4171" s="3" t="s">
        <v>6497</v>
      </c>
      <c r="Y4171" s="3" t="s">
        <v>977</v>
      </c>
      <c r="Z4171" s="3" t="s">
        <v>5652</v>
      </c>
      <c r="AA4171" s="3" t="s">
        <v>971</v>
      </c>
      <c r="AB4171">
        <v>0</v>
      </c>
      <c r="AC4171">
        <v>0</v>
      </c>
      <c r="AD4171">
        <v>0</v>
      </c>
      <c r="AE4171">
        <v>0</v>
      </c>
      <c r="AF4171">
        <v>2</v>
      </c>
      <c r="AG4171">
        <v>2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5</v>
      </c>
      <c r="AO4171">
        <v>5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8</v>
      </c>
      <c r="AW4171">
        <v>8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2</v>
      </c>
      <c r="BE4171">
        <v>2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2</v>
      </c>
      <c r="BM4171">
        <v>2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4</v>
      </c>
      <c r="BU4171">
        <v>4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2</v>
      </c>
      <c r="CC4171">
        <v>2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6</v>
      </c>
      <c r="CK4171">
        <v>6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4</v>
      </c>
      <c r="CS4171">
        <v>4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1</v>
      </c>
      <c r="DA4171">
        <v>1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4</v>
      </c>
      <c r="DI4171">
        <v>4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.57079999999999997</v>
      </c>
      <c r="DV4171">
        <v>0</v>
      </c>
      <c r="DW4171">
        <v>0</v>
      </c>
      <c r="DX4171">
        <v>0</v>
      </c>
      <c r="DY4171" s="4"/>
      <c r="DZ4171" s="3" t="s">
        <v>8455</v>
      </c>
      <c r="EA4171">
        <v>0</v>
      </c>
      <c r="EB4171">
        <v>0</v>
      </c>
      <c r="EC4171">
        <v>40</v>
      </c>
      <c r="ED4171">
        <v>0</v>
      </c>
      <c r="EE4171">
        <v>0</v>
      </c>
      <c r="EF4171">
        <v>40</v>
      </c>
      <c r="EG4171">
        <v>3.6363639999999999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2297</v>
      </c>
      <c r="F4172" s="3" t="s">
        <v>2298</v>
      </c>
      <c r="G4172" s="3" t="s">
        <v>2370</v>
      </c>
      <c r="H4172" s="3" t="s">
        <v>2371</v>
      </c>
      <c r="I4172" s="3" t="s">
        <v>22</v>
      </c>
      <c r="J4172" s="3" t="s">
        <v>23</v>
      </c>
      <c r="K4172" s="3" t="s">
        <v>2197</v>
      </c>
      <c r="L4172" s="3" t="s">
        <v>2198</v>
      </c>
      <c r="M4172" s="3" t="s">
        <v>965</v>
      </c>
      <c r="N4172" s="3" t="s">
        <v>1802</v>
      </c>
      <c r="O4172">
        <v>2</v>
      </c>
      <c r="P4172" s="3" t="s">
        <v>5290</v>
      </c>
      <c r="Q4172" s="3" t="s">
        <v>5290</v>
      </c>
      <c r="R4172" s="3" t="s">
        <v>5290</v>
      </c>
      <c r="S4172" s="3" t="s">
        <v>1432</v>
      </c>
      <c r="T4172" s="3" t="s">
        <v>3315</v>
      </c>
      <c r="U4172" s="3" t="s">
        <v>979</v>
      </c>
      <c r="V4172" s="3" t="s">
        <v>974</v>
      </c>
      <c r="W4172" s="3" t="s">
        <v>974</v>
      </c>
      <c r="X4172" s="3" t="s">
        <v>6497</v>
      </c>
      <c r="Y4172" s="3" t="s">
        <v>977</v>
      </c>
      <c r="Z4172" s="3" t="s">
        <v>5653</v>
      </c>
      <c r="AA4172" s="3" t="s">
        <v>971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18</v>
      </c>
      <c r="BC4172">
        <v>0</v>
      </c>
      <c r="BD4172">
        <v>0</v>
      </c>
      <c r="BE4172">
        <v>18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247</v>
      </c>
      <c r="DG4172">
        <v>0</v>
      </c>
      <c r="DH4172">
        <v>0</v>
      </c>
      <c r="DI4172">
        <v>247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.89</v>
      </c>
      <c r="DV4172">
        <v>0</v>
      </c>
      <c r="DW4172">
        <v>0</v>
      </c>
      <c r="DX4172">
        <v>0</v>
      </c>
      <c r="DY4172" s="4"/>
      <c r="DZ4172" s="3" t="s">
        <v>8455</v>
      </c>
      <c r="EA4172">
        <v>0</v>
      </c>
      <c r="EB4172">
        <v>0</v>
      </c>
      <c r="EC4172">
        <v>265</v>
      </c>
      <c r="ED4172">
        <v>0</v>
      </c>
      <c r="EE4172">
        <v>0</v>
      </c>
      <c r="EF4172">
        <v>265</v>
      </c>
      <c r="EG4172">
        <v>132.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2297</v>
      </c>
      <c r="F4173" s="3" t="s">
        <v>2298</v>
      </c>
      <c r="G4173" s="3" t="s">
        <v>2370</v>
      </c>
      <c r="H4173" s="3" t="s">
        <v>2371</v>
      </c>
      <c r="I4173" s="3" t="s">
        <v>762</v>
      </c>
      <c r="J4173" s="3" t="s">
        <v>760</v>
      </c>
      <c r="K4173" s="3" t="s">
        <v>2180</v>
      </c>
      <c r="L4173" s="3" t="s">
        <v>2181</v>
      </c>
      <c r="M4173" s="3" t="s">
        <v>965</v>
      </c>
      <c r="N4173" s="3" t="s">
        <v>1802</v>
      </c>
      <c r="O4173">
        <v>1</v>
      </c>
      <c r="P4173" s="3" t="s">
        <v>5290</v>
      </c>
      <c r="Q4173" s="3" t="s">
        <v>5290</v>
      </c>
      <c r="R4173" s="3" t="s">
        <v>5290</v>
      </c>
      <c r="S4173" s="3" t="s">
        <v>1438</v>
      </c>
      <c r="T4173" s="3" t="s">
        <v>3321</v>
      </c>
      <c r="U4173" s="3" t="s">
        <v>995</v>
      </c>
      <c r="V4173" s="3" t="s">
        <v>974</v>
      </c>
      <c r="W4173" s="3" t="s">
        <v>974</v>
      </c>
      <c r="X4173" s="3" t="s">
        <v>6497</v>
      </c>
      <c r="Y4173" s="3" t="s">
        <v>977</v>
      </c>
      <c r="Z4173" s="3" t="s">
        <v>1194</v>
      </c>
      <c r="AA4173" s="3" t="s">
        <v>971</v>
      </c>
      <c r="AB4173">
        <v>0</v>
      </c>
      <c r="AC4173">
        <v>1</v>
      </c>
      <c r="AD4173">
        <v>0</v>
      </c>
      <c r="AE4173">
        <v>0</v>
      </c>
      <c r="AF4173">
        <v>0</v>
      </c>
      <c r="AG4173">
        <v>1</v>
      </c>
      <c r="AH4173">
        <v>0</v>
      </c>
      <c r="AI4173">
        <v>0</v>
      </c>
      <c r="AJ4173">
        <v>0</v>
      </c>
      <c r="AK4173">
        <v>2</v>
      </c>
      <c r="AL4173">
        <v>0</v>
      </c>
      <c r="AM4173">
        <v>0</v>
      </c>
      <c r="AN4173">
        <v>0</v>
      </c>
      <c r="AO4173">
        <v>2</v>
      </c>
      <c r="AP4173">
        <v>0</v>
      </c>
      <c r="AQ4173">
        <v>0</v>
      </c>
      <c r="AR4173">
        <v>0</v>
      </c>
      <c r="AS4173">
        <v>2</v>
      </c>
      <c r="AT4173">
        <v>0</v>
      </c>
      <c r="AU4173">
        <v>0</v>
      </c>
      <c r="AV4173">
        <v>0</v>
      </c>
      <c r="AW4173">
        <v>2</v>
      </c>
      <c r="AX4173">
        <v>0</v>
      </c>
      <c r="AY4173">
        <v>0</v>
      </c>
      <c r="AZ4173">
        <v>0</v>
      </c>
      <c r="BA4173">
        <v>3</v>
      </c>
      <c r="BB4173">
        <v>0</v>
      </c>
      <c r="BC4173">
        <v>0</v>
      </c>
      <c r="BD4173">
        <v>0</v>
      </c>
      <c r="BE4173">
        <v>3</v>
      </c>
      <c r="BF4173">
        <v>0</v>
      </c>
      <c r="BG4173">
        <v>0</v>
      </c>
      <c r="BH4173">
        <v>0</v>
      </c>
      <c r="BI4173">
        <v>3</v>
      </c>
      <c r="BJ4173">
        <v>0</v>
      </c>
      <c r="BK4173">
        <v>0</v>
      </c>
      <c r="BL4173">
        <v>0</v>
      </c>
      <c r="BM4173">
        <v>3</v>
      </c>
      <c r="BN4173">
        <v>0</v>
      </c>
      <c r="BO4173">
        <v>0</v>
      </c>
      <c r="BP4173">
        <v>0</v>
      </c>
      <c r="BQ4173">
        <v>1</v>
      </c>
      <c r="BR4173">
        <v>0</v>
      </c>
      <c r="BS4173">
        <v>0</v>
      </c>
      <c r="BT4173">
        <v>0</v>
      </c>
      <c r="BU4173">
        <v>1</v>
      </c>
      <c r="BV4173">
        <v>0</v>
      </c>
      <c r="BW4173">
        <v>0</v>
      </c>
      <c r="BX4173">
        <v>0</v>
      </c>
      <c r="BY4173">
        <v>3</v>
      </c>
      <c r="BZ4173">
        <v>0</v>
      </c>
      <c r="CA4173">
        <v>0</v>
      </c>
      <c r="CB4173">
        <v>0</v>
      </c>
      <c r="CC4173">
        <v>3</v>
      </c>
      <c r="CD4173">
        <v>0</v>
      </c>
      <c r="CE4173">
        <v>0</v>
      </c>
      <c r="CF4173">
        <v>0</v>
      </c>
      <c r="CG4173">
        <v>4</v>
      </c>
      <c r="CH4173">
        <v>0</v>
      </c>
      <c r="CI4173">
        <v>0</v>
      </c>
      <c r="CJ4173">
        <v>0</v>
      </c>
      <c r="CK4173">
        <v>4</v>
      </c>
      <c r="CL4173">
        <v>0</v>
      </c>
      <c r="CM4173">
        <v>0</v>
      </c>
      <c r="CN4173">
        <v>0</v>
      </c>
      <c r="CO4173">
        <v>13</v>
      </c>
      <c r="CP4173">
        <v>0</v>
      </c>
      <c r="CQ4173">
        <v>0</v>
      </c>
      <c r="CR4173">
        <v>0</v>
      </c>
      <c r="CS4173">
        <v>13</v>
      </c>
      <c r="CT4173">
        <v>0</v>
      </c>
      <c r="CU4173">
        <v>0</v>
      </c>
      <c r="CV4173">
        <v>0</v>
      </c>
      <c r="CW4173">
        <v>7</v>
      </c>
      <c r="CX4173">
        <v>0</v>
      </c>
      <c r="CY4173">
        <v>0</v>
      </c>
      <c r="CZ4173">
        <v>0</v>
      </c>
      <c r="DA4173">
        <v>7</v>
      </c>
      <c r="DB4173">
        <v>0</v>
      </c>
      <c r="DC4173">
        <v>0</v>
      </c>
      <c r="DD4173">
        <v>0</v>
      </c>
      <c r="DE4173">
        <v>1</v>
      </c>
      <c r="DF4173">
        <v>0</v>
      </c>
      <c r="DG4173">
        <v>0</v>
      </c>
      <c r="DH4173">
        <v>0</v>
      </c>
      <c r="DI4173">
        <v>1</v>
      </c>
      <c r="DJ4173">
        <v>0</v>
      </c>
      <c r="DK4173">
        <v>0</v>
      </c>
      <c r="DL4173">
        <v>0</v>
      </c>
      <c r="DM4173">
        <v>15</v>
      </c>
      <c r="DN4173">
        <v>0</v>
      </c>
      <c r="DO4173">
        <v>0</v>
      </c>
      <c r="DP4173">
        <v>0</v>
      </c>
      <c r="DQ4173">
        <v>15</v>
      </c>
      <c r="DR4173">
        <v>0</v>
      </c>
      <c r="DS4173">
        <v>0</v>
      </c>
      <c r="DT4173">
        <v>15</v>
      </c>
      <c r="DU4173">
        <v>1.5</v>
      </c>
      <c r="DV4173">
        <v>0</v>
      </c>
      <c r="DW4173">
        <v>0</v>
      </c>
      <c r="DX4173">
        <v>0</v>
      </c>
      <c r="DY4173" s="4"/>
      <c r="DZ4173" s="3" t="s">
        <v>8455</v>
      </c>
      <c r="EA4173">
        <v>0</v>
      </c>
      <c r="EB4173">
        <v>0</v>
      </c>
      <c r="EC4173">
        <v>55</v>
      </c>
      <c r="ED4173">
        <v>0</v>
      </c>
      <c r="EE4173">
        <v>0</v>
      </c>
      <c r="EF4173">
        <v>55</v>
      </c>
      <c r="EG4173">
        <v>4.5833329999999997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2412</v>
      </c>
      <c r="F4174" s="3" t="s">
        <v>2413</v>
      </c>
      <c r="G4174" s="3" t="s">
        <v>2414</v>
      </c>
      <c r="H4174" s="3" t="s">
        <v>2415</v>
      </c>
      <c r="I4174" s="3" t="s">
        <v>663</v>
      </c>
      <c r="J4174" s="3" t="s">
        <v>664</v>
      </c>
      <c r="K4174" s="3" t="s">
        <v>2180</v>
      </c>
      <c r="L4174" s="3" t="s">
        <v>2181</v>
      </c>
      <c r="M4174" s="3" t="s">
        <v>965</v>
      </c>
      <c r="N4174" s="3" t="s">
        <v>1802</v>
      </c>
      <c r="O4174">
        <v>3</v>
      </c>
      <c r="P4174" s="3" t="s">
        <v>5290</v>
      </c>
      <c r="Q4174" s="3" t="s">
        <v>5290</v>
      </c>
      <c r="R4174" s="3" t="s">
        <v>5290</v>
      </c>
      <c r="S4174" s="3" t="s">
        <v>1366</v>
      </c>
      <c r="T4174" s="3" t="s">
        <v>3221</v>
      </c>
      <c r="U4174" s="3" t="s">
        <v>995</v>
      </c>
      <c r="V4174" s="3" t="s">
        <v>974</v>
      </c>
      <c r="W4174" s="3" t="s">
        <v>974</v>
      </c>
      <c r="X4174" s="3" t="s">
        <v>6497</v>
      </c>
      <c r="Y4174" s="3" t="s">
        <v>977</v>
      </c>
      <c r="Z4174" s="3" t="s">
        <v>1194</v>
      </c>
      <c r="AA4174" s="3" t="s">
        <v>97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3</v>
      </c>
      <c r="BZ4174">
        <v>0</v>
      </c>
      <c r="CA4174">
        <v>0</v>
      </c>
      <c r="CB4174">
        <v>0</v>
      </c>
      <c r="CC4174">
        <v>3</v>
      </c>
      <c r="CD4174">
        <v>0</v>
      </c>
      <c r="CE4174">
        <v>0</v>
      </c>
      <c r="CF4174">
        <v>0</v>
      </c>
      <c r="CG4174">
        <v>7</v>
      </c>
      <c r="CH4174">
        <v>0</v>
      </c>
      <c r="CI4174">
        <v>0</v>
      </c>
      <c r="CJ4174">
        <v>0</v>
      </c>
      <c r="CK4174">
        <v>7</v>
      </c>
      <c r="CL4174">
        <v>0</v>
      </c>
      <c r="CM4174">
        <v>0</v>
      </c>
      <c r="CN4174">
        <v>0</v>
      </c>
      <c r="CO4174">
        <v>5</v>
      </c>
      <c r="CP4174">
        <v>0</v>
      </c>
      <c r="CQ4174">
        <v>0</v>
      </c>
      <c r="CR4174">
        <v>0</v>
      </c>
      <c r="CS4174">
        <v>5</v>
      </c>
      <c r="CT4174">
        <v>0</v>
      </c>
      <c r="CU4174">
        <v>0</v>
      </c>
      <c r="CV4174">
        <v>0</v>
      </c>
      <c r="CW4174">
        <v>9</v>
      </c>
      <c r="CX4174">
        <v>0</v>
      </c>
      <c r="CY4174">
        <v>0</v>
      </c>
      <c r="CZ4174">
        <v>0</v>
      </c>
      <c r="DA4174">
        <v>9</v>
      </c>
      <c r="DB4174">
        <v>0</v>
      </c>
      <c r="DC4174">
        <v>0</v>
      </c>
      <c r="DD4174">
        <v>0</v>
      </c>
      <c r="DE4174">
        <v>18</v>
      </c>
      <c r="DF4174">
        <v>0</v>
      </c>
      <c r="DG4174">
        <v>0</v>
      </c>
      <c r="DH4174">
        <v>0</v>
      </c>
      <c r="DI4174">
        <v>18</v>
      </c>
      <c r="DJ4174">
        <v>0</v>
      </c>
      <c r="DK4174">
        <v>0</v>
      </c>
      <c r="DL4174">
        <v>0</v>
      </c>
      <c r="DM4174">
        <v>8</v>
      </c>
      <c r="DN4174">
        <v>0</v>
      </c>
      <c r="DO4174">
        <v>0</v>
      </c>
      <c r="DP4174">
        <v>0</v>
      </c>
      <c r="DQ4174">
        <v>8</v>
      </c>
      <c r="DR4174">
        <v>0</v>
      </c>
      <c r="DS4174">
        <v>0</v>
      </c>
      <c r="DT4174">
        <v>8</v>
      </c>
      <c r="DU4174">
        <v>1.875</v>
      </c>
      <c r="DV4174">
        <v>0</v>
      </c>
      <c r="DW4174">
        <v>0</v>
      </c>
      <c r="DX4174">
        <v>0</v>
      </c>
      <c r="DY4174" s="4">
        <v>46721</v>
      </c>
      <c r="DZ4174" s="3" t="s">
        <v>8455</v>
      </c>
      <c r="EA4174">
        <v>0</v>
      </c>
      <c r="EB4174">
        <v>0</v>
      </c>
      <c r="EC4174">
        <v>50</v>
      </c>
      <c r="ED4174">
        <v>0</v>
      </c>
      <c r="EE4174">
        <v>0</v>
      </c>
      <c r="EF4174">
        <v>50</v>
      </c>
      <c r="EG4174">
        <v>8.3333329999999997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2497</v>
      </c>
      <c r="F4175" s="3" t="s">
        <v>2498</v>
      </c>
      <c r="G4175" s="3" t="s">
        <v>2499</v>
      </c>
      <c r="H4175" s="3" t="s">
        <v>2500</v>
      </c>
      <c r="I4175" s="3" t="s">
        <v>848</v>
      </c>
      <c r="J4175" s="3" t="s">
        <v>849</v>
      </c>
      <c r="K4175" s="3" t="s">
        <v>2180</v>
      </c>
      <c r="L4175" s="3" t="s">
        <v>2181</v>
      </c>
      <c r="M4175" s="3" t="s">
        <v>965</v>
      </c>
      <c r="N4175" s="3" t="s">
        <v>1802</v>
      </c>
      <c r="O4175">
        <v>1</v>
      </c>
      <c r="P4175" s="3" t="s">
        <v>5290</v>
      </c>
      <c r="Q4175" s="3" t="s">
        <v>5290</v>
      </c>
      <c r="R4175" s="3" t="s">
        <v>5290</v>
      </c>
      <c r="S4175" s="3" t="s">
        <v>1438</v>
      </c>
      <c r="T4175" s="3" t="s">
        <v>3321</v>
      </c>
      <c r="U4175" s="3" t="s">
        <v>995</v>
      </c>
      <c r="V4175" s="3" t="s">
        <v>974</v>
      </c>
      <c r="W4175" s="3" t="s">
        <v>974</v>
      </c>
      <c r="X4175" s="3" t="s">
        <v>6497</v>
      </c>
      <c r="Y4175" s="3" t="s">
        <v>977</v>
      </c>
      <c r="Z4175" s="3" t="s">
        <v>1194</v>
      </c>
      <c r="AA4175" s="3" t="s">
        <v>971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5</v>
      </c>
      <c r="AL4175">
        <v>0</v>
      </c>
      <c r="AM4175">
        <v>0</v>
      </c>
      <c r="AN4175">
        <v>0</v>
      </c>
      <c r="AO4175">
        <v>5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10</v>
      </c>
      <c r="BJ4175">
        <v>0</v>
      </c>
      <c r="BK4175">
        <v>0</v>
      </c>
      <c r="BL4175">
        <v>0</v>
      </c>
      <c r="BM4175">
        <v>10</v>
      </c>
      <c r="BN4175">
        <v>0</v>
      </c>
      <c r="BO4175">
        <v>0</v>
      </c>
      <c r="BP4175">
        <v>0</v>
      </c>
      <c r="BQ4175">
        <v>10</v>
      </c>
      <c r="BR4175">
        <v>0</v>
      </c>
      <c r="BS4175">
        <v>0</v>
      </c>
      <c r="BT4175">
        <v>0</v>
      </c>
      <c r="BU4175">
        <v>10</v>
      </c>
      <c r="BV4175">
        <v>0</v>
      </c>
      <c r="BW4175">
        <v>0</v>
      </c>
      <c r="BX4175">
        <v>0</v>
      </c>
      <c r="BY4175">
        <v>30</v>
      </c>
      <c r="BZ4175">
        <v>0</v>
      </c>
      <c r="CA4175">
        <v>0</v>
      </c>
      <c r="CB4175">
        <v>0</v>
      </c>
      <c r="CC4175">
        <v>30</v>
      </c>
      <c r="CD4175">
        <v>0</v>
      </c>
      <c r="CE4175">
        <v>0</v>
      </c>
      <c r="CF4175">
        <v>0</v>
      </c>
      <c r="CG4175">
        <v>10</v>
      </c>
      <c r="CH4175">
        <v>0</v>
      </c>
      <c r="CI4175">
        <v>0</v>
      </c>
      <c r="CJ4175">
        <v>0</v>
      </c>
      <c r="CK4175">
        <v>10</v>
      </c>
      <c r="CL4175">
        <v>0</v>
      </c>
      <c r="CM4175">
        <v>0</v>
      </c>
      <c r="CN4175">
        <v>0</v>
      </c>
      <c r="CO4175">
        <v>20</v>
      </c>
      <c r="CP4175">
        <v>0</v>
      </c>
      <c r="CQ4175">
        <v>0</v>
      </c>
      <c r="CR4175">
        <v>0</v>
      </c>
      <c r="CS4175">
        <v>20</v>
      </c>
      <c r="CT4175">
        <v>0</v>
      </c>
      <c r="CU4175">
        <v>0</v>
      </c>
      <c r="CV4175">
        <v>0</v>
      </c>
      <c r="CW4175">
        <v>10</v>
      </c>
      <c r="CX4175">
        <v>0</v>
      </c>
      <c r="CY4175">
        <v>0</v>
      </c>
      <c r="CZ4175">
        <v>0</v>
      </c>
      <c r="DA4175">
        <v>10</v>
      </c>
      <c r="DB4175">
        <v>0</v>
      </c>
      <c r="DC4175">
        <v>0</v>
      </c>
      <c r="DD4175">
        <v>0</v>
      </c>
      <c r="DE4175">
        <v>22</v>
      </c>
      <c r="DF4175">
        <v>0</v>
      </c>
      <c r="DG4175">
        <v>0</v>
      </c>
      <c r="DH4175">
        <v>0</v>
      </c>
      <c r="DI4175">
        <v>22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2.5</v>
      </c>
      <c r="DV4175">
        <v>0</v>
      </c>
      <c r="DW4175">
        <v>0</v>
      </c>
      <c r="DX4175">
        <v>0</v>
      </c>
      <c r="DY4175" s="4"/>
      <c r="DZ4175" s="3" t="s">
        <v>8455</v>
      </c>
      <c r="EA4175">
        <v>0</v>
      </c>
      <c r="EB4175">
        <v>0</v>
      </c>
      <c r="EC4175">
        <v>117</v>
      </c>
      <c r="ED4175">
        <v>0</v>
      </c>
      <c r="EE4175">
        <v>0</v>
      </c>
      <c r="EF4175">
        <v>117</v>
      </c>
      <c r="EG4175">
        <v>14.625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2497</v>
      </c>
      <c r="F4176" s="3" t="s">
        <v>2498</v>
      </c>
      <c r="G4176" s="3" t="s">
        <v>2499</v>
      </c>
      <c r="H4176" s="3" t="s">
        <v>2500</v>
      </c>
      <c r="I4176" s="3" t="s">
        <v>415</v>
      </c>
      <c r="J4176" s="3" t="s">
        <v>416</v>
      </c>
      <c r="K4176" s="3" t="s">
        <v>2180</v>
      </c>
      <c r="L4176" s="3" t="s">
        <v>2181</v>
      </c>
      <c r="M4176" s="3" t="s">
        <v>965</v>
      </c>
      <c r="N4176" s="3" t="s">
        <v>1802</v>
      </c>
      <c r="O4176">
        <v>1</v>
      </c>
      <c r="P4176" s="3" t="s">
        <v>5290</v>
      </c>
      <c r="Q4176" s="3" t="s">
        <v>5290</v>
      </c>
      <c r="R4176" s="3" t="s">
        <v>5290</v>
      </c>
      <c r="S4176" s="3" t="s">
        <v>1058</v>
      </c>
      <c r="T4176" s="3" t="s">
        <v>3696</v>
      </c>
      <c r="U4176" s="3" t="s">
        <v>967</v>
      </c>
      <c r="V4176" s="3" t="s">
        <v>968</v>
      </c>
      <c r="W4176" s="3" t="s">
        <v>969</v>
      </c>
      <c r="X4176" s="3" t="s">
        <v>969</v>
      </c>
      <c r="Y4176" s="3" t="s">
        <v>970</v>
      </c>
      <c r="Z4176" s="3" t="s">
        <v>5652</v>
      </c>
      <c r="AA4176" s="3" t="s">
        <v>97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2</v>
      </c>
      <c r="CX4176">
        <v>0</v>
      </c>
      <c r="CY4176">
        <v>0</v>
      </c>
      <c r="CZ4176">
        <v>0</v>
      </c>
      <c r="DA4176">
        <v>2</v>
      </c>
      <c r="DB4176">
        <v>0</v>
      </c>
      <c r="DC4176">
        <v>0</v>
      </c>
      <c r="DD4176">
        <v>0</v>
      </c>
      <c r="DE4176">
        <v>2</v>
      </c>
      <c r="DF4176">
        <v>0</v>
      </c>
      <c r="DG4176">
        <v>0</v>
      </c>
      <c r="DH4176">
        <v>0</v>
      </c>
      <c r="DI4176">
        <v>2</v>
      </c>
      <c r="DJ4176">
        <v>0</v>
      </c>
      <c r="DK4176">
        <v>0</v>
      </c>
      <c r="DL4176">
        <v>0</v>
      </c>
      <c r="DM4176">
        <v>15</v>
      </c>
      <c r="DN4176">
        <v>0</v>
      </c>
      <c r="DO4176">
        <v>0</v>
      </c>
      <c r="DP4176">
        <v>0</v>
      </c>
      <c r="DQ4176">
        <v>15</v>
      </c>
      <c r="DR4176">
        <v>0</v>
      </c>
      <c r="DS4176">
        <v>0</v>
      </c>
      <c r="DT4176">
        <v>15</v>
      </c>
      <c r="DU4176">
        <v>62.5</v>
      </c>
      <c r="DV4176">
        <v>0</v>
      </c>
      <c r="DW4176">
        <v>0</v>
      </c>
      <c r="DX4176">
        <v>0</v>
      </c>
      <c r="DY4176" s="4"/>
      <c r="DZ4176" s="3" t="s">
        <v>8455</v>
      </c>
      <c r="EA4176">
        <v>0</v>
      </c>
      <c r="EB4176">
        <v>0</v>
      </c>
      <c r="EC4176">
        <v>19</v>
      </c>
      <c r="ED4176">
        <v>0</v>
      </c>
      <c r="EE4176">
        <v>0</v>
      </c>
      <c r="EF4176">
        <v>19</v>
      </c>
      <c r="EG4176">
        <v>6.3333329999999997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2176</v>
      </c>
      <c r="F4177" s="3" t="s">
        <v>2177</v>
      </c>
      <c r="G4177" s="3" t="s">
        <v>2178</v>
      </c>
      <c r="H4177" s="3" t="s">
        <v>2179</v>
      </c>
      <c r="I4177" s="3" t="s">
        <v>95</v>
      </c>
      <c r="J4177" s="3" t="s">
        <v>96</v>
      </c>
      <c r="K4177" s="3" t="s">
        <v>2197</v>
      </c>
      <c r="L4177" s="3" t="s">
        <v>2198</v>
      </c>
      <c r="M4177" s="3" t="s">
        <v>965</v>
      </c>
      <c r="N4177" s="3" t="s">
        <v>1802</v>
      </c>
      <c r="O4177">
        <v>3</v>
      </c>
      <c r="P4177" s="3" t="s">
        <v>5290</v>
      </c>
      <c r="Q4177" s="3" t="s">
        <v>5290</v>
      </c>
      <c r="R4177" s="3" t="s">
        <v>5290</v>
      </c>
      <c r="S4177" s="3" t="s">
        <v>1540</v>
      </c>
      <c r="T4177" s="3" t="s">
        <v>3468</v>
      </c>
      <c r="U4177" s="3" t="s">
        <v>967</v>
      </c>
      <c r="V4177" s="3" t="s">
        <v>968</v>
      </c>
      <c r="W4177" s="3" t="s">
        <v>969</v>
      </c>
      <c r="X4177" s="3" t="s">
        <v>969</v>
      </c>
      <c r="Y4177" s="3" t="s">
        <v>977</v>
      </c>
      <c r="Z4177" s="3" t="s">
        <v>1194</v>
      </c>
      <c r="AA4177" s="3" t="s">
        <v>971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1</v>
      </c>
      <c r="CP4177">
        <v>0</v>
      </c>
      <c r="CQ4177">
        <v>0</v>
      </c>
      <c r="CR4177">
        <v>0</v>
      </c>
      <c r="CS4177">
        <v>1</v>
      </c>
      <c r="CT4177">
        <v>0</v>
      </c>
      <c r="CU4177">
        <v>0</v>
      </c>
      <c r="CV4177">
        <v>0</v>
      </c>
      <c r="CW4177">
        <v>2</v>
      </c>
      <c r="CX4177">
        <v>0</v>
      </c>
      <c r="CY4177">
        <v>0</v>
      </c>
      <c r="CZ4177">
        <v>0</v>
      </c>
      <c r="DA4177">
        <v>2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2</v>
      </c>
      <c r="DN4177">
        <v>0</v>
      </c>
      <c r="DO4177">
        <v>0</v>
      </c>
      <c r="DP4177">
        <v>0</v>
      </c>
      <c r="DQ4177">
        <v>12</v>
      </c>
      <c r="DR4177">
        <v>0</v>
      </c>
      <c r="DS4177">
        <v>0</v>
      </c>
      <c r="DT4177">
        <v>12</v>
      </c>
      <c r="DU4177">
        <v>1.6468750000000001</v>
      </c>
      <c r="DV4177">
        <v>0</v>
      </c>
      <c r="DW4177">
        <v>0</v>
      </c>
      <c r="DX4177">
        <v>0</v>
      </c>
      <c r="DY4177" s="4">
        <v>47726</v>
      </c>
      <c r="DZ4177" s="3" t="s">
        <v>8455</v>
      </c>
      <c r="EA4177">
        <v>0</v>
      </c>
      <c r="EB4177">
        <v>0</v>
      </c>
      <c r="EC4177">
        <v>15</v>
      </c>
      <c r="ED4177">
        <v>0</v>
      </c>
      <c r="EE4177">
        <v>0</v>
      </c>
      <c r="EF4177">
        <v>15</v>
      </c>
      <c r="EG4177">
        <v>5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2176</v>
      </c>
      <c r="F4178" s="3" t="s">
        <v>2177</v>
      </c>
      <c r="G4178" s="3" t="s">
        <v>2178</v>
      </c>
      <c r="H4178" s="3" t="s">
        <v>2179</v>
      </c>
      <c r="I4178" s="3" t="s">
        <v>238</v>
      </c>
      <c r="J4178" s="3" t="s">
        <v>239</v>
      </c>
      <c r="K4178" s="3" t="s">
        <v>2180</v>
      </c>
      <c r="L4178" s="3" t="s">
        <v>2181</v>
      </c>
      <c r="M4178" s="3" t="s">
        <v>965</v>
      </c>
      <c r="N4178" s="3" t="s">
        <v>1802</v>
      </c>
      <c r="O4178">
        <v>1</v>
      </c>
      <c r="P4178" s="3" t="s">
        <v>5290</v>
      </c>
      <c r="Q4178" s="3" t="s">
        <v>5290</v>
      </c>
      <c r="R4178" s="3" t="s">
        <v>5290</v>
      </c>
      <c r="S4178" s="3" t="s">
        <v>1152</v>
      </c>
      <c r="T4178" s="3" t="s">
        <v>3936</v>
      </c>
      <c r="U4178" s="3" t="s">
        <v>967</v>
      </c>
      <c r="V4178" s="3" t="s">
        <v>968</v>
      </c>
      <c r="W4178" s="3" t="s">
        <v>969</v>
      </c>
      <c r="X4178" s="3" t="s">
        <v>969</v>
      </c>
      <c r="Y4178" s="3" t="s">
        <v>977</v>
      </c>
      <c r="Z4178" s="3" t="s">
        <v>5652</v>
      </c>
      <c r="AA4178" s="3" t="s">
        <v>97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1</v>
      </c>
      <c r="CQ4178">
        <v>0</v>
      </c>
      <c r="CR4178">
        <v>0</v>
      </c>
      <c r="CS4178">
        <v>1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4.8499999999999996</v>
      </c>
      <c r="DV4178">
        <v>0</v>
      </c>
      <c r="DW4178">
        <v>0</v>
      </c>
      <c r="DX4178">
        <v>0</v>
      </c>
      <c r="DY4178" s="4"/>
      <c r="DZ4178" s="3" t="s">
        <v>8455</v>
      </c>
      <c r="EA4178">
        <v>0</v>
      </c>
      <c r="EB4178">
        <v>0</v>
      </c>
      <c r="EC4178">
        <v>1</v>
      </c>
      <c r="ED4178">
        <v>0</v>
      </c>
      <c r="EE4178">
        <v>0</v>
      </c>
      <c r="EF4178">
        <v>1</v>
      </c>
      <c r="EG4178">
        <v>1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2412</v>
      </c>
      <c r="F4179" s="3" t="s">
        <v>2413</v>
      </c>
      <c r="G4179" s="3" t="s">
        <v>2414</v>
      </c>
      <c r="H4179" s="3" t="s">
        <v>2415</v>
      </c>
      <c r="I4179" s="3" t="s">
        <v>111</v>
      </c>
      <c r="J4179" s="3" t="s">
        <v>112</v>
      </c>
      <c r="K4179" s="3" t="s">
        <v>2197</v>
      </c>
      <c r="L4179" s="3" t="s">
        <v>2198</v>
      </c>
      <c r="M4179" s="3" t="s">
        <v>965</v>
      </c>
      <c r="N4179" s="3" t="s">
        <v>1802</v>
      </c>
      <c r="O4179">
        <v>2</v>
      </c>
      <c r="P4179" s="3" t="s">
        <v>5290</v>
      </c>
      <c r="Q4179" s="3" t="s">
        <v>5290</v>
      </c>
      <c r="R4179" s="3" t="s">
        <v>5290</v>
      </c>
      <c r="S4179" s="3" t="s">
        <v>2495</v>
      </c>
      <c r="T4179" s="3" t="s">
        <v>4747</v>
      </c>
      <c r="U4179" s="3" t="s">
        <v>1032</v>
      </c>
      <c r="V4179" s="3" t="s">
        <v>968</v>
      </c>
      <c r="W4179" s="3" t="s">
        <v>1154</v>
      </c>
      <c r="X4179" s="3" t="s">
        <v>1154</v>
      </c>
      <c r="Y4179" s="3" t="s">
        <v>970</v>
      </c>
      <c r="Z4179" s="3" t="s">
        <v>1194</v>
      </c>
      <c r="AA4179" s="3" t="s">
        <v>971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1</v>
      </c>
      <c r="DN4179">
        <v>0</v>
      </c>
      <c r="DO4179">
        <v>0</v>
      </c>
      <c r="DP4179">
        <v>0</v>
      </c>
      <c r="DQ4179">
        <v>1</v>
      </c>
      <c r="DR4179">
        <v>0</v>
      </c>
      <c r="DS4179">
        <v>0</v>
      </c>
      <c r="DT4179">
        <v>1</v>
      </c>
      <c r="DU4179">
        <v>180</v>
      </c>
      <c r="DV4179">
        <v>0</v>
      </c>
      <c r="DW4179">
        <v>0</v>
      </c>
      <c r="DX4179">
        <v>0</v>
      </c>
      <c r="DY4179" s="4">
        <v>46022</v>
      </c>
      <c r="DZ4179" s="3" t="s">
        <v>8455</v>
      </c>
      <c r="EA4179">
        <v>0</v>
      </c>
      <c r="EB4179">
        <v>0</v>
      </c>
      <c r="EC4179">
        <v>1</v>
      </c>
      <c r="ED4179">
        <v>0</v>
      </c>
      <c r="EE4179">
        <v>0</v>
      </c>
      <c r="EF4179">
        <v>1</v>
      </c>
      <c r="EG4179">
        <v>1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2412</v>
      </c>
      <c r="F4180" s="3" t="s">
        <v>2413</v>
      </c>
      <c r="G4180" s="3" t="s">
        <v>2414</v>
      </c>
      <c r="H4180" s="3" t="s">
        <v>2415</v>
      </c>
      <c r="I4180" s="3" t="s">
        <v>155</v>
      </c>
      <c r="J4180" s="3" t="s">
        <v>156</v>
      </c>
      <c r="K4180" s="3" t="s">
        <v>2197</v>
      </c>
      <c r="L4180" s="3" t="s">
        <v>2198</v>
      </c>
      <c r="M4180" s="3" t="s">
        <v>965</v>
      </c>
      <c r="N4180" s="3" t="s">
        <v>1802</v>
      </c>
      <c r="O4180">
        <v>4</v>
      </c>
      <c r="P4180" s="3" t="s">
        <v>5290</v>
      </c>
      <c r="Q4180" s="3" t="s">
        <v>5290</v>
      </c>
      <c r="R4180" s="3" t="s">
        <v>5290</v>
      </c>
      <c r="S4180" s="3" t="s">
        <v>3085</v>
      </c>
      <c r="T4180" s="3" t="s">
        <v>6212</v>
      </c>
      <c r="U4180" s="3" t="s">
        <v>979</v>
      </c>
      <c r="V4180" s="3" t="s">
        <v>974</v>
      </c>
      <c r="W4180" s="3" t="s">
        <v>974</v>
      </c>
      <c r="X4180" s="3" t="s">
        <v>6497</v>
      </c>
      <c r="Y4180" s="3" t="s">
        <v>977</v>
      </c>
      <c r="Z4180" s="3" t="s">
        <v>5652</v>
      </c>
      <c r="AA4180" s="3" t="s">
        <v>971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150</v>
      </c>
      <c r="AU4180">
        <v>0</v>
      </c>
      <c r="AV4180">
        <v>0</v>
      </c>
      <c r="AW4180">
        <v>15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50</v>
      </c>
      <c r="BK4180">
        <v>0</v>
      </c>
      <c r="BL4180">
        <v>0</v>
      </c>
      <c r="BM4180">
        <v>50</v>
      </c>
      <c r="BN4180">
        <v>0</v>
      </c>
      <c r="BO4180">
        <v>0</v>
      </c>
      <c r="BP4180">
        <v>0</v>
      </c>
      <c r="BQ4180">
        <v>0</v>
      </c>
      <c r="BR4180">
        <v>60</v>
      </c>
      <c r="BS4180">
        <v>0</v>
      </c>
      <c r="BT4180">
        <v>0</v>
      </c>
      <c r="BU4180">
        <v>60</v>
      </c>
      <c r="BV4180">
        <v>0</v>
      </c>
      <c r="BW4180">
        <v>0</v>
      </c>
      <c r="BX4180">
        <v>0</v>
      </c>
      <c r="BY4180">
        <v>0</v>
      </c>
      <c r="BZ4180">
        <v>90</v>
      </c>
      <c r="CA4180">
        <v>0</v>
      </c>
      <c r="CB4180">
        <v>0</v>
      </c>
      <c r="CC4180">
        <v>9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90</v>
      </c>
      <c r="CQ4180">
        <v>0</v>
      </c>
      <c r="CR4180">
        <v>0</v>
      </c>
      <c r="CS4180">
        <v>90</v>
      </c>
      <c r="CT4180">
        <v>0</v>
      </c>
      <c r="CU4180">
        <v>0</v>
      </c>
      <c r="CV4180">
        <v>0</v>
      </c>
      <c r="CW4180">
        <v>0</v>
      </c>
      <c r="CX4180">
        <v>60</v>
      </c>
      <c r="CY4180">
        <v>0</v>
      </c>
      <c r="CZ4180">
        <v>0</v>
      </c>
      <c r="DA4180">
        <v>60</v>
      </c>
      <c r="DB4180">
        <v>0</v>
      </c>
      <c r="DC4180">
        <v>0</v>
      </c>
      <c r="DD4180">
        <v>0</v>
      </c>
      <c r="DE4180">
        <v>60</v>
      </c>
      <c r="DF4180">
        <v>0</v>
      </c>
      <c r="DG4180">
        <v>0</v>
      </c>
      <c r="DH4180">
        <v>0</v>
      </c>
      <c r="DI4180">
        <v>60</v>
      </c>
      <c r="DJ4180">
        <v>0</v>
      </c>
      <c r="DK4180">
        <v>0</v>
      </c>
      <c r="DL4180">
        <v>0</v>
      </c>
      <c r="DM4180">
        <v>140</v>
      </c>
      <c r="DN4180">
        <v>0</v>
      </c>
      <c r="DO4180">
        <v>0</v>
      </c>
      <c r="DP4180">
        <v>0</v>
      </c>
      <c r="DQ4180">
        <v>140</v>
      </c>
      <c r="DR4180">
        <v>0</v>
      </c>
      <c r="DS4180">
        <v>0</v>
      </c>
      <c r="DT4180">
        <v>140</v>
      </c>
      <c r="DU4180">
        <v>1.1200000000000001</v>
      </c>
      <c r="DV4180">
        <v>0</v>
      </c>
      <c r="DW4180">
        <v>0</v>
      </c>
      <c r="DX4180">
        <v>0</v>
      </c>
      <c r="DY4180" s="4">
        <v>46356</v>
      </c>
      <c r="DZ4180" s="3" t="s">
        <v>8455</v>
      </c>
      <c r="EA4180">
        <v>0</v>
      </c>
      <c r="EB4180">
        <v>0</v>
      </c>
      <c r="EC4180">
        <v>700</v>
      </c>
      <c r="ED4180">
        <v>0</v>
      </c>
      <c r="EE4180">
        <v>0</v>
      </c>
      <c r="EF4180">
        <v>700</v>
      </c>
      <c r="EG4180">
        <v>87.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2176</v>
      </c>
      <c r="F4181" s="3" t="s">
        <v>2177</v>
      </c>
      <c r="G4181" s="3" t="s">
        <v>2178</v>
      </c>
      <c r="H4181" s="3" t="s">
        <v>2179</v>
      </c>
      <c r="I4181" s="3" t="s">
        <v>2601</v>
      </c>
      <c r="J4181" s="3" t="s">
        <v>601</v>
      </c>
      <c r="K4181" s="3" t="s">
        <v>2180</v>
      </c>
      <c r="L4181" s="3" t="s">
        <v>2181</v>
      </c>
      <c r="M4181" s="3" t="s">
        <v>965</v>
      </c>
      <c r="N4181" s="3" t="s">
        <v>1802</v>
      </c>
      <c r="O4181">
        <v>2</v>
      </c>
      <c r="P4181" s="3" t="s">
        <v>5290</v>
      </c>
      <c r="Q4181" s="3" t="s">
        <v>5290</v>
      </c>
      <c r="R4181" s="3" t="s">
        <v>5290</v>
      </c>
      <c r="S4181" s="3" t="s">
        <v>1057</v>
      </c>
      <c r="T4181" s="3" t="s">
        <v>3695</v>
      </c>
      <c r="U4181" s="3" t="s">
        <v>967</v>
      </c>
      <c r="V4181" s="3" t="s">
        <v>968</v>
      </c>
      <c r="W4181" s="3" t="s">
        <v>969</v>
      </c>
      <c r="X4181" s="3" t="s">
        <v>969</v>
      </c>
      <c r="Y4181" s="3" t="s">
        <v>970</v>
      </c>
      <c r="Z4181" s="3" t="s">
        <v>5652</v>
      </c>
      <c r="AA4181" s="3" t="s">
        <v>97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2</v>
      </c>
      <c r="DQ4181">
        <v>2</v>
      </c>
      <c r="DR4181">
        <v>0</v>
      </c>
      <c r="DS4181">
        <v>0</v>
      </c>
      <c r="DT4181">
        <v>2</v>
      </c>
      <c r="DU4181">
        <v>5.5</v>
      </c>
      <c r="DV4181">
        <v>0</v>
      </c>
      <c r="DW4181">
        <v>0</v>
      </c>
      <c r="DX4181">
        <v>0</v>
      </c>
      <c r="DY4181" s="4">
        <v>46019</v>
      </c>
      <c r="DZ4181" s="3" t="s">
        <v>8455</v>
      </c>
      <c r="EA4181">
        <v>0</v>
      </c>
      <c r="EB4181">
        <v>0</v>
      </c>
      <c r="EC4181">
        <v>2</v>
      </c>
      <c r="ED4181">
        <v>0</v>
      </c>
      <c r="EE4181">
        <v>0</v>
      </c>
      <c r="EF4181">
        <v>2</v>
      </c>
      <c r="EG4181">
        <v>2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2412</v>
      </c>
      <c r="F4182" s="3" t="s">
        <v>2413</v>
      </c>
      <c r="G4182" s="3" t="s">
        <v>2414</v>
      </c>
      <c r="H4182" s="3" t="s">
        <v>2415</v>
      </c>
      <c r="I4182" s="3" t="s">
        <v>552</v>
      </c>
      <c r="J4182" s="3" t="s">
        <v>553</v>
      </c>
      <c r="K4182" s="3" t="s">
        <v>2180</v>
      </c>
      <c r="L4182" s="3" t="s">
        <v>2181</v>
      </c>
      <c r="M4182" s="3" t="s">
        <v>965</v>
      </c>
      <c r="N4182" s="3" t="s">
        <v>1802</v>
      </c>
      <c r="O4182">
        <v>3</v>
      </c>
      <c r="P4182" s="3" t="s">
        <v>5290</v>
      </c>
      <c r="Q4182" s="3" t="s">
        <v>5290</v>
      </c>
      <c r="R4182" s="3" t="s">
        <v>5290</v>
      </c>
      <c r="S4182" s="3" t="s">
        <v>1288</v>
      </c>
      <c r="T4182" s="3" t="s">
        <v>3813</v>
      </c>
      <c r="U4182" s="3" t="s">
        <v>1032</v>
      </c>
      <c r="V4182" s="3" t="s">
        <v>974</v>
      </c>
      <c r="W4182" s="3" t="s">
        <v>6500</v>
      </c>
      <c r="X4182" s="3" t="s">
        <v>6501</v>
      </c>
      <c r="Y4182" s="3" t="s">
        <v>977</v>
      </c>
      <c r="Z4182" s="3" t="s">
        <v>5652</v>
      </c>
      <c r="AA4182" s="3" t="s">
        <v>97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3</v>
      </c>
      <c r="CH4182">
        <v>0</v>
      </c>
      <c r="CI4182">
        <v>0</v>
      </c>
      <c r="CJ4182">
        <v>0</v>
      </c>
      <c r="CK4182">
        <v>3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1</v>
      </c>
      <c r="DN4182">
        <v>0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1</v>
      </c>
      <c r="DU4182">
        <v>63.75</v>
      </c>
      <c r="DV4182">
        <v>0</v>
      </c>
      <c r="DW4182">
        <v>0</v>
      </c>
      <c r="DX4182">
        <v>0</v>
      </c>
      <c r="DY4182" s="4">
        <v>46965</v>
      </c>
      <c r="DZ4182" s="3" t="s">
        <v>8455</v>
      </c>
      <c r="EA4182">
        <v>0</v>
      </c>
      <c r="EB4182">
        <v>0</v>
      </c>
      <c r="EC4182">
        <v>4</v>
      </c>
      <c r="ED4182">
        <v>0</v>
      </c>
      <c r="EE4182">
        <v>0</v>
      </c>
      <c r="EF4182">
        <v>4</v>
      </c>
      <c r="EG4182">
        <v>2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2412</v>
      </c>
      <c r="F4183" s="3" t="s">
        <v>2413</v>
      </c>
      <c r="G4183" s="3" t="s">
        <v>2414</v>
      </c>
      <c r="H4183" s="3" t="s">
        <v>2415</v>
      </c>
      <c r="I4183" s="3" t="s">
        <v>380</v>
      </c>
      <c r="J4183" s="3" t="s">
        <v>381</v>
      </c>
      <c r="K4183" s="3" t="s">
        <v>2180</v>
      </c>
      <c r="L4183" s="3" t="s">
        <v>2181</v>
      </c>
      <c r="M4183" s="3" t="s">
        <v>965</v>
      </c>
      <c r="N4183" s="3" t="s">
        <v>1802</v>
      </c>
      <c r="O4183">
        <v>3</v>
      </c>
      <c r="P4183" s="3" t="s">
        <v>5290</v>
      </c>
      <c r="Q4183" s="3" t="s">
        <v>5290</v>
      </c>
      <c r="R4183" s="3" t="s">
        <v>5290</v>
      </c>
      <c r="S4183" s="3" t="s">
        <v>1397</v>
      </c>
      <c r="T4183" s="3" t="s">
        <v>3260</v>
      </c>
      <c r="U4183" s="3" t="s">
        <v>979</v>
      </c>
      <c r="V4183" s="3" t="s">
        <v>974</v>
      </c>
      <c r="W4183" s="3" t="s">
        <v>974</v>
      </c>
      <c r="X4183" s="3" t="s">
        <v>6497</v>
      </c>
      <c r="Y4183" s="3" t="s">
        <v>977</v>
      </c>
      <c r="Z4183" s="3" t="s">
        <v>5652</v>
      </c>
      <c r="AA4183" s="3" t="s">
        <v>971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10</v>
      </c>
      <c r="DN4183">
        <v>0</v>
      </c>
      <c r="DO4183">
        <v>0</v>
      </c>
      <c r="DP4183">
        <v>0</v>
      </c>
      <c r="DQ4183">
        <v>10</v>
      </c>
      <c r="DR4183">
        <v>0</v>
      </c>
      <c r="DS4183">
        <v>0</v>
      </c>
      <c r="DT4183">
        <v>10</v>
      </c>
      <c r="DU4183">
        <v>2.1</v>
      </c>
      <c r="DV4183">
        <v>0</v>
      </c>
      <c r="DW4183">
        <v>0</v>
      </c>
      <c r="DX4183">
        <v>0</v>
      </c>
      <c r="DY4183" s="4">
        <v>46023</v>
      </c>
      <c r="DZ4183" s="3" t="s">
        <v>8455</v>
      </c>
      <c r="EA4183">
        <v>0</v>
      </c>
      <c r="EB4183">
        <v>0</v>
      </c>
      <c r="EC4183">
        <v>10</v>
      </c>
      <c r="ED4183">
        <v>0</v>
      </c>
      <c r="EE4183">
        <v>0</v>
      </c>
      <c r="EF4183">
        <v>10</v>
      </c>
      <c r="EG4183">
        <v>10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2497</v>
      </c>
      <c r="F4184" s="3" t="s">
        <v>2498</v>
      </c>
      <c r="G4184" s="3" t="s">
        <v>2499</v>
      </c>
      <c r="H4184" s="3" t="s">
        <v>2500</v>
      </c>
      <c r="I4184" s="3" t="s">
        <v>198</v>
      </c>
      <c r="J4184" s="3" t="s">
        <v>199</v>
      </c>
      <c r="K4184" s="3" t="s">
        <v>2180</v>
      </c>
      <c r="L4184" s="3" t="s">
        <v>2181</v>
      </c>
      <c r="M4184" s="3" t="s">
        <v>965</v>
      </c>
      <c r="N4184" s="3" t="s">
        <v>1802</v>
      </c>
      <c r="O4184">
        <v>1</v>
      </c>
      <c r="P4184" s="3" t="s">
        <v>5290</v>
      </c>
      <c r="Q4184" s="3" t="s">
        <v>5290</v>
      </c>
      <c r="R4184" s="3" t="s">
        <v>5290</v>
      </c>
      <c r="S4184" s="3" t="s">
        <v>7692</v>
      </c>
      <c r="T4184" s="3" t="s">
        <v>7693</v>
      </c>
      <c r="U4184" s="3" t="s">
        <v>995</v>
      </c>
      <c r="V4184" s="3" t="s">
        <v>974</v>
      </c>
      <c r="W4184" s="3" t="s">
        <v>6497</v>
      </c>
      <c r="X4184" s="3" t="s">
        <v>6497</v>
      </c>
      <c r="Y4184" s="3" t="s">
        <v>970</v>
      </c>
      <c r="Z4184" s="3" t="s">
        <v>5653</v>
      </c>
      <c r="AA4184" s="3" t="s">
        <v>971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4</v>
      </c>
      <c r="DG4184">
        <v>0</v>
      </c>
      <c r="DH4184">
        <v>0</v>
      </c>
      <c r="DI4184">
        <v>4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312.5</v>
      </c>
      <c r="DV4184">
        <v>0</v>
      </c>
      <c r="DW4184">
        <v>0</v>
      </c>
      <c r="DX4184">
        <v>0</v>
      </c>
      <c r="DY4184" s="4"/>
      <c r="DZ4184" s="3" t="s">
        <v>8455</v>
      </c>
      <c r="EA4184">
        <v>0</v>
      </c>
      <c r="EB4184">
        <v>0</v>
      </c>
      <c r="EC4184">
        <v>4</v>
      </c>
      <c r="ED4184">
        <v>0</v>
      </c>
      <c r="EE4184">
        <v>0</v>
      </c>
      <c r="EF4184">
        <v>4</v>
      </c>
      <c r="EG4184">
        <v>4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2412</v>
      </c>
      <c r="F4185" s="3" t="s">
        <v>2413</v>
      </c>
      <c r="G4185" s="3" t="s">
        <v>2414</v>
      </c>
      <c r="H4185" s="3" t="s">
        <v>2415</v>
      </c>
      <c r="I4185" s="3" t="s">
        <v>55</v>
      </c>
      <c r="J4185" s="3" t="s">
        <v>56</v>
      </c>
      <c r="K4185" s="3" t="s">
        <v>2197</v>
      </c>
      <c r="L4185" s="3" t="s">
        <v>2198</v>
      </c>
      <c r="M4185" s="3" t="s">
        <v>965</v>
      </c>
      <c r="N4185" s="3" t="s">
        <v>1802</v>
      </c>
      <c r="O4185">
        <v>3</v>
      </c>
      <c r="P4185" s="3" t="s">
        <v>5290</v>
      </c>
      <c r="Q4185" s="3" t="s">
        <v>5290</v>
      </c>
      <c r="R4185" s="3" t="s">
        <v>5290</v>
      </c>
      <c r="S4185" s="3" t="s">
        <v>2185</v>
      </c>
      <c r="T4185" s="3" t="s">
        <v>3628</v>
      </c>
      <c r="U4185" s="3" t="s">
        <v>983</v>
      </c>
      <c r="V4185" s="3" t="s">
        <v>968</v>
      </c>
      <c r="W4185" s="3" t="s">
        <v>984</v>
      </c>
      <c r="X4185" s="3" t="s">
        <v>985</v>
      </c>
      <c r="Y4185" s="3" t="s">
        <v>970</v>
      </c>
      <c r="Z4185" s="3" t="s">
        <v>5653</v>
      </c>
      <c r="AA4185" s="3" t="s">
        <v>97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1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0</v>
      </c>
      <c r="CG4185">
        <v>0</v>
      </c>
      <c r="CH4185">
        <v>1</v>
      </c>
      <c r="CI4185">
        <v>0</v>
      </c>
      <c r="CJ4185">
        <v>0</v>
      </c>
      <c r="CK4185">
        <v>1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5</v>
      </c>
      <c r="CY4185">
        <v>0</v>
      </c>
      <c r="CZ4185">
        <v>0</v>
      </c>
      <c r="DA4185">
        <v>5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3.4734750000000001</v>
      </c>
      <c r="DV4185">
        <v>0</v>
      </c>
      <c r="DW4185">
        <v>0</v>
      </c>
      <c r="DX4185">
        <v>0</v>
      </c>
      <c r="DY4185" s="4"/>
      <c r="DZ4185" s="3" t="s">
        <v>8455</v>
      </c>
      <c r="EA4185">
        <v>0</v>
      </c>
      <c r="EB4185">
        <v>0</v>
      </c>
      <c r="EC4185">
        <v>7</v>
      </c>
      <c r="ED4185">
        <v>0</v>
      </c>
      <c r="EE4185">
        <v>0</v>
      </c>
      <c r="EF4185">
        <v>7</v>
      </c>
      <c r="EG4185">
        <v>2.3333330000000001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2497</v>
      </c>
      <c r="F4186" s="3" t="s">
        <v>2498</v>
      </c>
      <c r="G4186" s="3" t="s">
        <v>2499</v>
      </c>
      <c r="H4186" s="3" t="s">
        <v>2500</v>
      </c>
      <c r="I4186" s="3" t="s">
        <v>912</v>
      </c>
      <c r="J4186" s="3" t="s">
        <v>3082</v>
      </c>
      <c r="K4186" s="3" t="s">
        <v>2197</v>
      </c>
      <c r="L4186" s="3" t="s">
        <v>2198</v>
      </c>
      <c r="M4186" s="3" t="s">
        <v>965</v>
      </c>
      <c r="N4186" s="3" t="s">
        <v>1802</v>
      </c>
      <c r="O4186">
        <v>1</v>
      </c>
      <c r="P4186" s="3" t="s">
        <v>5290</v>
      </c>
      <c r="Q4186" s="3" t="s">
        <v>5290</v>
      </c>
      <c r="R4186" s="3" t="s">
        <v>5290</v>
      </c>
      <c r="S4186" s="3" t="s">
        <v>2082</v>
      </c>
      <c r="T4186" s="3" t="s">
        <v>3390</v>
      </c>
      <c r="U4186" s="3" t="s">
        <v>967</v>
      </c>
      <c r="V4186" s="3" t="s">
        <v>968</v>
      </c>
      <c r="W4186" s="3" t="s">
        <v>969</v>
      </c>
      <c r="X4186" s="3" t="s">
        <v>969</v>
      </c>
      <c r="Y4186" s="3" t="s">
        <v>977</v>
      </c>
      <c r="Z4186" s="3" t="s">
        <v>1194</v>
      </c>
      <c r="AA4186" s="3" t="s">
        <v>97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6</v>
      </c>
      <c r="CH4186">
        <v>0</v>
      </c>
      <c r="CI4186">
        <v>0</v>
      </c>
      <c r="CJ4186">
        <v>0</v>
      </c>
      <c r="CK4186">
        <v>6</v>
      </c>
      <c r="CL4186">
        <v>0</v>
      </c>
      <c r="CM4186">
        <v>0</v>
      </c>
      <c r="CN4186">
        <v>0</v>
      </c>
      <c r="CO4186">
        <v>3</v>
      </c>
      <c r="CP4186">
        <v>0</v>
      </c>
      <c r="CQ4186">
        <v>0</v>
      </c>
      <c r="CR4186">
        <v>0</v>
      </c>
      <c r="CS4186">
        <v>3</v>
      </c>
      <c r="CT4186">
        <v>0</v>
      </c>
      <c r="CU4186">
        <v>0</v>
      </c>
      <c r="CV4186">
        <v>0</v>
      </c>
      <c r="CW4186">
        <v>18</v>
      </c>
      <c r="CX4186">
        <v>0</v>
      </c>
      <c r="CY4186">
        <v>0</v>
      </c>
      <c r="CZ4186">
        <v>0</v>
      </c>
      <c r="DA4186">
        <v>18</v>
      </c>
      <c r="DB4186">
        <v>0</v>
      </c>
      <c r="DC4186">
        <v>0</v>
      </c>
      <c r="DD4186">
        <v>0</v>
      </c>
      <c r="DE4186">
        <v>1</v>
      </c>
      <c r="DF4186">
        <v>0</v>
      </c>
      <c r="DG4186">
        <v>0</v>
      </c>
      <c r="DH4186">
        <v>0</v>
      </c>
      <c r="DI4186">
        <v>1</v>
      </c>
      <c r="DJ4186">
        <v>0</v>
      </c>
      <c r="DK4186">
        <v>0</v>
      </c>
      <c r="DL4186">
        <v>0</v>
      </c>
      <c r="DM4186">
        <v>22</v>
      </c>
      <c r="DN4186">
        <v>0</v>
      </c>
      <c r="DO4186">
        <v>0</v>
      </c>
      <c r="DP4186">
        <v>0</v>
      </c>
      <c r="DQ4186">
        <v>22</v>
      </c>
      <c r="DR4186">
        <v>0</v>
      </c>
      <c r="DS4186">
        <v>0</v>
      </c>
      <c r="DT4186">
        <v>22</v>
      </c>
      <c r="DU4186">
        <v>9.75</v>
      </c>
      <c r="DV4186">
        <v>0</v>
      </c>
      <c r="DW4186">
        <v>0</v>
      </c>
      <c r="DX4186">
        <v>0</v>
      </c>
      <c r="DY4186" s="4"/>
      <c r="DZ4186" s="3" t="s">
        <v>8455</v>
      </c>
      <c r="EA4186">
        <v>0</v>
      </c>
      <c r="EB4186">
        <v>0</v>
      </c>
      <c r="EC4186">
        <v>50</v>
      </c>
      <c r="ED4186">
        <v>0</v>
      </c>
      <c r="EE4186">
        <v>0</v>
      </c>
      <c r="EF4186">
        <v>50</v>
      </c>
      <c r="EG4186">
        <v>10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2412</v>
      </c>
      <c r="F4187" s="3" t="s">
        <v>2413</v>
      </c>
      <c r="G4187" s="3" t="s">
        <v>2414</v>
      </c>
      <c r="H4187" s="3" t="s">
        <v>2415</v>
      </c>
      <c r="I4187" s="3" t="s">
        <v>354</v>
      </c>
      <c r="J4187" s="3" t="s">
        <v>355</v>
      </c>
      <c r="K4187" s="3" t="s">
        <v>2180</v>
      </c>
      <c r="L4187" s="3" t="s">
        <v>2181</v>
      </c>
      <c r="M4187" s="3" t="s">
        <v>965</v>
      </c>
      <c r="N4187" s="3" t="s">
        <v>1802</v>
      </c>
      <c r="O4187">
        <v>3</v>
      </c>
      <c r="P4187" s="3" t="s">
        <v>5290</v>
      </c>
      <c r="Q4187" s="3" t="s">
        <v>5290</v>
      </c>
      <c r="R4187" s="3" t="s">
        <v>5290</v>
      </c>
      <c r="S4187" s="3" t="s">
        <v>1308</v>
      </c>
      <c r="T4187" s="3" t="s">
        <v>3831</v>
      </c>
      <c r="U4187" s="3" t="s">
        <v>1136</v>
      </c>
      <c r="V4187" s="3" t="s">
        <v>974</v>
      </c>
      <c r="W4187" s="3" t="s">
        <v>974</v>
      </c>
      <c r="X4187" s="3" t="s">
        <v>6497</v>
      </c>
      <c r="Y4187" s="3" t="s">
        <v>977</v>
      </c>
      <c r="Z4187" s="3" t="s">
        <v>5652</v>
      </c>
      <c r="AA4187" s="3" t="s">
        <v>971</v>
      </c>
      <c r="AB4187">
        <v>0</v>
      </c>
      <c r="AC4187">
        <v>2</v>
      </c>
      <c r="AD4187">
        <v>0</v>
      </c>
      <c r="AE4187">
        <v>0</v>
      </c>
      <c r="AF4187">
        <v>0</v>
      </c>
      <c r="AG4187">
        <v>2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1</v>
      </c>
      <c r="BB4187">
        <v>0</v>
      </c>
      <c r="BC4187">
        <v>0</v>
      </c>
      <c r="BD4187">
        <v>0</v>
      </c>
      <c r="BE4187">
        <v>1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4</v>
      </c>
      <c r="BZ4187">
        <v>0</v>
      </c>
      <c r="CA4187">
        <v>0</v>
      </c>
      <c r="CB4187">
        <v>0</v>
      </c>
      <c r="CC4187">
        <v>4</v>
      </c>
      <c r="CD4187">
        <v>0</v>
      </c>
      <c r="CE4187">
        <v>0</v>
      </c>
      <c r="CF4187">
        <v>0</v>
      </c>
      <c r="CG4187">
        <v>2</v>
      </c>
      <c r="CH4187">
        <v>0</v>
      </c>
      <c r="CI4187">
        <v>0</v>
      </c>
      <c r="CJ4187">
        <v>0</v>
      </c>
      <c r="CK4187">
        <v>2</v>
      </c>
      <c r="CL4187">
        <v>0</v>
      </c>
      <c r="CM4187">
        <v>0</v>
      </c>
      <c r="CN4187">
        <v>0</v>
      </c>
      <c r="CO4187">
        <v>4</v>
      </c>
      <c r="CP4187">
        <v>0</v>
      </c>
      <c r="CQ4187">
        <v>0</v>
      </c>
      <c r="CR4187">
        <v>0</v>
      </c>
      <c r="CS4187">
        <v>4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6.68</v>
      </c>
      <c r="DV4187">
        <v>0</v>
      </c>
      <c r="DW4187">
        <v>0</v>
      </c>
      <c r="DX4187">
        <v>0</v>
      </c>
      <c r="DY4187" s="4"/>
      <c r="DZ4187" s="3" t="s">
        <v>8455</v>
      </c>
      <c r="EA4187">
        <v>0</v>
      </c>
      <c r="EB4187">
        <v>0</v>
      </c>
      <c r="EC4187">
        <v>13</v>
      </c>
      <c r="ED4187">
        <v>0</v>
      </c>
      <c r="EE4187">
        <v>0</v>
      </c>
      <c r="EF4187">
        <v>13</v>
      </c>
      <c r="EG4187">
        <v>2.6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2412</v>
      </c>
      <c r="F4188" s="3" t="s">
        <v>2413</v>
      </c>
      <c r="G4188" s="3" t="s">
        <v>2414</v>
      </c>
      <c r="H4188" s="3" t="s">
        <v>2415</v>
      </c>
      <c r="I4188" s="3" t="s">
        <v>53</v>
      </c>
      <c r="J4188" s="3" t="s">
        <v>54</v>
      </c>
      <c r="K4188" s="3" t="s">
        <v>2197</v>
      </c>
      <c r="L4188" s="3" t="s">
        <v>2198</v>
      </c>
      <c r="M4188" s="3" t="s">
        <v>965</v>
      </c>
      <c r="N4188" s="3" t="s">
        <v>1802</v>
      </c>
      <c r="O4188">
        <v>2</v>
      </c>
      <c r="P4188" s="3" t="s">
        <v>5290</v>
      </c>
      <c r="Q4188" s="3" t="s">
        <v>5290</v>
      </c>
      <c r="R4188" s="3" t="s">
        <v>5290</v>
      </c>
      <c r="S4188" s="3" t="s">
        <v>2185</v>
      </c>
      <c r="T4188" s="3" t="s">
        <v>3628</v>
      </c>
      <c r="U4188" s="3" t="s">
        <v>983</v>
      </c>
      <c r="V4188" s="3" t="s">
        <v>968</v>
      </c>
      <c r="W4188" s="3" t="s">
        <v>984</v>
      </c>
      <c r="X4188" s="3" t="s">
        <v>985</v>
      </c>
      <c r="Y4188" s="3" t="s">
        <v>970</v>
      </c>
      <c r="Z4188" s="3" t="s">
        <v>5653</v>
      </c>
      <c r="AA4188" s="3" t="s">
        <v>97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3</v>
      </c>
      <c r="BK4188">
        <v>0</v>
      </c>
      <c r="BL4188">
        <v>0</v>
      </c>
      <c r="BM4188">
        <v>3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7</v>
      </c>
      <c r="CQ4188">
        <v>0</v>
      </c>
      <c r="CR4188">
        <v>0</v>
      </c>
      <c r="CS4188">
        <v>7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3.47</v>
      </c>
      <c r="DV4188">
        <v>0</v>
      </c>
      <c r="DW4188">
        <v>0</v>
      </c>
      <c r="DX4188">
        <v>0</v>
      </c>
      <c r="DY4188" s="4"/>
      <c r="DZ4188" s="3" t="s">
        <v>8455</v>
      </c>
      <c r="EA4188">
        <v>0</v>
      </c>
      <c r="EB4188">
        <v>0</v>
      </c>
      <c r="EC4188">
        <v>10</v>
      </c>
      <c r="ED4188">
        <v>0</v>
      </c>
      <c r="EE4188">
        <v>0</v>
      </c>
      <c r="EF4188">
        <v>10</v>
      </c>
      <c r="EG4188">
        <v>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2497</v>
      </c>
      <c r="F4189" s="3" t="s">
        <v>2498</v>
      </c>
      <c r="G4189" s="3" t="s">
        <v>2499</v>
      </c>
      <c r="H4189" s="3" t="s">
        <v>2500</v>
      </c>
      <c r="I4189" s="3" t="s">
        <v>635</v>
      </c>
      <c r="J4189" s="3" t="s">
        <v>636</v>
      </c>
      <c r="K4189" s="3" t="s">
        <v>2180</v>
      </c>
      <c r="L4189" s="3" t="s">
        <v>2181</v>
      </c>
      <c r="M4189" s="3" t="s">
        <v>965</v>
      </c>
      <c r="N4189" s="3" t="s">
        <v>1802</v>
      </c>
      <c r="O4189">
        <v>1</v>
      </c>
      <c r="P4189" s="3" t="s">
        <v>5290</v>
      </c>
      <c r="Q4189" s="3" t="s">
        <v>5290</v>
      </c>
      <c r="R4189" s="3" t="s">
        <v>5290</v>
      </c>
      <c r="S4189" s="3" t="s">
        <v>2322</v>
      </c>
      <c r="T4189" s="3" t="s">
        <v>6264</v>
      </c>
      <c r="U4189" s="3" t="s">
        <v>967</v>
      </c>
      <c r="V4189" s="3" t="s">
        <v>968</v>
      </c>
      <c r="W4189" s="3" t="s">
        <v>969</v>
      </c>
      <c r="X4189" s="3" t="s">
        <v>969</v>
      </c>
      <c r="Y4189" s="3" t="s">
        <v>970</v>
      </c>
      <c r="Z4189" s="3" t="s">
        <v>5652</v>
      </c>
      <c r="AA4189" s="3" t="s">
        <v>971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4</v>
      </c>
      <c r="CX4189">
        <v>0</v>
      </c>
      <c r="CY4189">
        <v>0</v>
      </c>
      <c r="CZ4189">
        <v>0</v>
      </c>
      <c r="DA4189">
        <v>14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4.3600000000000003</v>
      </c>
      <c r="DV4189">
        <v>0</v>
      </c>
      <c r="DW4189">
        <v>0</v>
      </c>
      <c r="DX4189">
        <v>0</v>
      </c>
      <c r="DY4189" s="4"/>
      <c r="DZ4189" s="3" t="s">
        <v>8455</v>
      </c>
      <c r="EA4189">
        <v>0</v>
      </c>
      <c r="EB4189">
        <v>0</v>
      </c>
      <c r="EC4189">
        <v>14</v>
      </c>
      <c r="ED4189">
        <v>0</v>
      </c>
      <c r="EE4189">
        <v>0</v>
      </c>
      <c r="EF4189">
        <v>14</v>
      </c>
      <c r="EG4189">
        <v>14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2412</v>
      </c>
      <c r="F4190" s="3" t="s">
        <v>2413</v>
      </c>
      <c r="G4190" s="3" t="s">
        <v>2414</v>
      </c>
      <c r="H4190" s="3" t="s">
        <v>2415</v>
      </c>
      <c r="I4190" s="3" t="s">
        <v>78</v>
      </c>
      <c r="J4190" s="3" t="s">
        <v>7595</v>
      </c>
      <c r="K4190" s="3" t="s">
        <v>2197</v>
      </c>
      <c r="L4190" s="3" t="s">
        <v>2198</v>
      </c>
      <c r="M4190" s="3" t="s">
        <v>965</v>
      </c>
      <c r="N4190" s="3" t="s">
        <v>1802</v>
      </c>
      <c r="O4190">
        <v>2</v>
      </c>
      <c r="P4190" s="3" t="s">
        <v>5290</v>
      </c>
      <c r="Q4190" s="3" t="s">
        <v>5290</v>
      </c>
      <c r="R4190" s="3" t="s">
        <v>5290</v>
      </c>
      <c r="S4190" s="3" t="s">
        <v>1066</v>
      </c>
      <c r="T4190" s="3" t="s">
        <v>3704</v>
      </c>
      <c r="U4190" s="3" t="s">
        <v>967</v>
      </c>
      <c r="V4190" s="3" t="s">
        <v>968</v>
      </c>
      <c r="W4190" s="3" t="s">
        <v>969</v>
      </c>
      <c r="X4190" s="3" t="s">
        <v>969</v>
      </c>
      <c r="Y4190" s="3" t="s">
        <v>977</v>
      </c>
      <c r="Z4190" s="3" t="s">
        <v>1194</v>
      </c>
      <c r="AA4190" s="3" t="s">
        <v>971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10</v>
      </c>
      <c r="CH4190">
        <v>0</v>
      </c>
      <c r="CI4190">
        <v>0</v>
      </c>
      <c r="CJ4190">
        <v>0</v>
      </c>
      <c r="CK4190">
        <v>1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20</v>
      </c>
      <c r="CX4190">
        <v>0</v>
      </c>
      <c r="CY4190">
        <v>0</v>
      </c>
      <c r="CZ4190">
        <v>0</v>
      </c>
      <c r="DA4190">
        <v>20</v>
      </c>
      <c r="DB4190">
        <v>0</v>
      </c>
      <c r="DC4190">
        <v>0</v>
      </c>
      <c r="DD4190">
        <v>0</v>
      </c>
      <c r="DE4190">
        <v>10</v>
      </c>
      <c r="DF4190">
        <v>0</v>
      </c>
      <c r="DG4190">
        <v>0</v>
      </c>
      <c r="DH4190">
        <v>0</v>
      </c>
      <c r="DI4190">
        <v>10</v>
      </c>
      <c r="DJ4190">
        <v>0</v>
      </c>
      <c r="DK4190">
        <v>0</v>
      </c>
      <c r="DL4190">
        <v>0</v>
      </c>
      <c r="DM4190">
        <v>10</v>
      </c>
      <c r="DN4190">
        <v>0</v>
      </c>
      <c r="DO4190">
        <v>0</v>
      </c>
      <c r="DP4190">
        <v>0</v>
      </c>
      <c r="DQ4190">
        <v>10</v>
      </c>
      <c r="DR4190">
        <v>0</v>
      </c>
      <c r="DS4190">
        <v>0</v>
      </c>
      <c r="DT4190">
        <v>10</v>
      </c>
      <c r="DU4190">
        <v>5.25</v>
      </c>
      <c r="DV4190">
        <v>0</v>
      </c>
      <c r="DW4190">
        <v>0</v>
      </c>
      <c r="DX4190">
        <v>0</v>
      </c>
      <c r="DY4190" s="4">
        <v>46022</v>
      </c>
      <c r="DZ4190" s="3" t="s">
        <v>8455</v>
      </c>
      <c r="EA4190">
        <v>0</v>
      </c>
      <c r="EB4190">
        <v>0</v>
      </c>
      <c r="EC4190">
        <v>50</v>
      </c>
      <c r="ED4190">
        <v>0</v>
      </c>
      <c r="EE4190">
        <v>0</v>
      </c>
      <c r="EF4190">
        <v>50</v>
      </c>
      <c r="EG4190">
        <v>12.5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2412</v>
      </c>
      <c r="F4191" s="3" t="s">
        <v>2413</v>
      </c>
      <c r="G4191" s="3" t="s">
        <v>2414</v>
      </c>
      <c r="H4191" s="3" t="s">
        <v>2415</v>
      </c>
      <c r="I4191" s="3" t="s">
        <v>738</v>
      </c>
      <c r="J4191" s="3" t="s">
        <v>739</v>
      </c>
      <c r="K4191" s="3" t="s">
        <v>2180</v>
      </c>
      <c r="L4191" s="3" t="s">
        <v>2230</v>
      </c>
      <c r="M4191" s="3" t="s">
        <v>965</v>
      </c>
      <c r="N4191" s="3" t="s">
        <v>1802</v>
      </c>
      <c r="O4191">
        <v>3</v>
      </c>
      <c r="P4191" s="3" t="s">
        <v>5290</v>
      </c>
      <c r="Q4191" s="3" t="s">
        <v>5290</v>
      </c>
      <c r="R4191" s="3" t="s">
        <v>5290</v>
      </c>
      <c r="S4191" s="3" t="s">
        <v>1005</v>
      </c>
      <c r="T4191" s="3" t="s">
        <v>3623</v>
      </c>
      <c r="U4191" s="3" t="s">
        <v>967</v>
      </c>
      <c r="V4191" s="3" t="s">
        <v>968</v>
      </c>
      <c r="W4191" s="3" t="s">
        <v>969</v>
      </c>
      <c r="X4191" s="3" t="s">
        <v>969</v>
      </c>
      <c r="Y4191" s="3" t="s">
        <v>970</v>
      </c>
      <c r="Z4191" s="3" t="s">
        <v>5653</v>
      </c>
      <c r="AA4191" s="3" t="s">
        <v>971</v>
      </c>
      <c r="AB4191">
        <v>0</v>
      </c>
      <c r="AC4191">
        <v>0</v>
      </c>
      <c r="AD4191">
        <v>2</v>
      </c>
      <c r="AE4191">
        <v>0</v>
      </c>
      <c r="AF4191">
        <v>0</v>
      </c>
      <c r="AG4191">
        <v>2</v>
      </c>
      <c r="AH4191">
        <v>0</v>
      </c>
      <c r="AI4191">
        <v>0</v>
      </c>
      <c r="AJ4191">
        <v>0</v>
      </c>
      <c r="AK4191">
        <v>0</v>
      </c>
      <c r="AL4191">
        <v>7</v>
      </c>
      <c r="AM4191">
        <v>0</v>
      </c>
      <c r="AN4191">
        <v>0</v>
      </c>
      <c r="AO4191">
        <v>7</v>
      </c>
      <c r="AP4191">
        <v>0</v>
      </c>
      <c r="AQ4191">
        <v>0</v>
      </c>
      <c r="AR4191">
        <v>0</v>
      </c>
      <c r="AS4191">
        <v>0</v>
      </c>
      <c r="AT4191">
        <v>30</v>
      </c>
      <c r="AU4191">
        <v>0</v>
      </c>
      <c r="AV4191">
        <v>0</v>
      </c>
      <c r="AW4191">
        <v>30</v>
      </c>
      <c r="AX4191">
        <v>0</v>
      </c>
      <c r="AY4191">
        <v>0</v>
      </c>
      <c r="AZ4191">
        <v>0</v>
      </c>
      <c r="BA4191">
        <v>0</v>
      </c>
      <c r="BB4191">
        <v>2</v>
      </c>
      <c r="BC4191">
        <v>0</v>
      </c>
      <c r="BD4191">
        <v>0</v>
      </c>
      <c r="BE4191">
        <v>2</v>
      </c>
      <c r="BF4191">
        <v>0</v>
      </c>
      <c r="BG4191">
        <v>0</v>
      </c>
      <c r="BH4191">
        <v>0</v>
      </c>
      <c r="BI4191">
        <v>0</v>
      </c>
      <c r="BJ4191">
        <v>10</v>
      </c>
      <c r="BK4191">
        <v>0</v>
      </c>
      <c r="BL4191">
        <v>0</v>
      </c>
      <c r="BM4191">
        <v>10</v>
      </c>
      <c r="BN4191">
        <v>0</v>
      </c>
      <c r="BO4191">
        <v>0</v>
      </c>
      <c r="BP4191">
        <v>0</v>
      </c>
      <c r="BQ4191">
        <v>0</v>
      </c>
      <c r="BR4191">
        <v>6</v>
      </c>
      <c r="BS4191">
        <v>0</v>
      </c>
      <c r="BT4191">
        <v>0</v>
      </c>
      <c r="BU4191">
        <v>6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18</v>
      </c>
      <c r="CQ4191">
        <v>0</v>
      </c>
      <c r="CR4191">
        <v>0</v>
      </c>
      <c r="CS4191">
        <v>18</v>
      </c>
      <c r="CT4191">
        <v>0</v>
      </c>
      <c r="CU4191">
        <v>0</v>
      </c>
      <c r="CV4191">
        <v>0</v>
      </c>
      <c r="CW4191">
        <v>0</v>
      </c>
      <c r="CX4191">
        <v>7</v>
      </c>
      <c r="CY4191">
        <v>0</v>
      </c>
      <c r="CZ4191">
        <v>0</v>
      </c>
      <c r="DA4191">
        <v>7</v>
      </c>
      <c r="DB4191">
        <v>0</v>
      </c>
      <c r="DC4191">
        <v>0</v>
      </c>
      <c r="DD4191">
        <v>0</v>
      </c>
      <c r="DE4191">
        <v>0</v>
      </c>
      <c r="DF4191">
        <v>20</v>
      </c>
      <c r="DG4191">
        <v>0</v>
      </c>
      <c r="DH4191">
        <v>0</v>
      </c>
      <c r="DI4191">
        <v>20</v>
      </c>
      <c r="DJ4191">
        <v>0</v>
      </c>
      <c r="DK4191">
        <v>0</v>
      </c>
      <c r="DL4191">
        <v>0</v>
      </c>
      <c r="DM4191">
        <v>0</v>
      </c>
      <c r="DN4191">
        <v>15</v>
      </c>
      <c r="DO4191">
        <v>0</v>
      </c>
      <c r="DP4191">
        <v>0</v>
      </c>
      <c r="DQ4191">
        <v>15</v>
      </c>
      <c r="DR4191">
        <v>0</v>
      </c>
      <c r="DS4191">
        <v>0</v>
      </c>
      <c r="DT4191">
        <v>15</v>
      </c>
      <c r="DU4191">
        <v>0.35399999999999998</v>
      </c>
      <c r="DV4191">
        <v>0</v>
      </c>
      <c r="DW4191">
        <v>0</v>
      </c>
      <c r="DX4191">
        <v>0</v>
      </c>
      <c r="DY4191" s="4">
        <v>46418</v>
      </c>
      <c r="DZ4191" s="3" t="s">
        <v>8455</v>
      </c>
      <c r="EA4191">
        <v>0</v>
      </c>
      <c r="EB4191">
        <v>0</v>
      </c>
      <c r="EC4191">
        <v>117</v>
      </c>
      <c r="ED4191">
        <v>0</v>
      </c>
      <c r="EE4191">
        <v>0</v>
      </c>
      <c r="EF4191">
        <v>117</v>
      </c>
      <c r="EG4191">
        <v>11.7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2176</v>
      </c>
      <c r="F4192" s="3" t="s">
        <v>2177</v>
      </c>
      <c r="G4192" s="3" t="s">
        <v>2178</v>
      </c>
      <c r="H4192" s="3" t="s">
        <v>2179</v>
      </c>
      <c r="I4192" s="3" t="s">
        <v>821</v>
      </c>
      <c r="J4192" s="3" t="s">
        <v>822</v>
      </c>
      <c r="K4192" s="3" t="s">
        <v>2180</v>
      </c>
      <c r="L4192" s="3" t="s">
        <v>2181</v>
      </c>
      <c r="M4192" s="3" t="s">
        <v>965</v>
      </c>
      <c r="N4192" s="3" t="s">
        <v>1802</v>
      </c>
      <c r="O4192">
        <v>2</v>
      </c>
      <c r="P4192" s="3" t="s">
        <v>5290</v>
      </c>
      <c r="Q4192" s="3" t="s">
        <v>5290</v>
      </c>
      <c r="R4192" s="3" t="s">
        <v>5290</v>
      </c>
      <c r="S4192" s="3" t="s">
        <v>1476</v>
      </c>
      <c r="T4192" s="3" t="s">
        <v>3366</v>
      </c>
      <c r="U4192" s="3" t="s">
        <v>979</v>
      </c>
      <c r="V4192" s="3" t="s">
        <v>974</v>
      </c>
      <c r="W4192" s="3" t="s">
        <v>974</v>
      </c>
      <c r="X4192" s="3" t="s">
        <v>6497</v>
      </c>
      <c r="Y4192" s="3" t="s">
        <v>977</v>
      </c>
      <c r="Z4192" s="3" t="s">
        <v>5653</v>
      </c>
      <c r="AA4192" s="3" t="s">
        <v>971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4</v>
      </c>
      <c r="AM4192">
        <v>0</v>
      </c>
      <c r="AN4192">
        <v>0</v>
      </c>
      <c r="AO4192">
        <v>4</v>
      </c>
      <c r="AP4192">
        <v>0</v>
      </c>
      <c r="AQ4192">
        <v>0</v>
      </c>
      <c r="AR4192">
        <v>0</v>
      </c>
      <c r="AS4192">
        <v>0</v>
      </c>
      <c r="AT4192">
        <v>3</v>
      </c>
      <c r="AU4192">
        <v>0</v>
      </c>
      <c r="AV4192">
        <v>0</v>
      </c>
      <c r="AW4192">
        <v>3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4</v>
      </c>
      <c r="BK4192">
        <v>0</v>
      </c>
      <c r="BL4192">
        <v>0</v>
      </c>
      <c r="BM4192">
        <v>4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1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4</v>
      </c>
      <c r="CI4192">
        <v>0</v>
      </c>
      <c r="CJ4192">
        <v>0</v>
      </c>
      <c r="CK4192">
        <v>4</v>
      </c>
      <c r="CL4192">
        <v>0</v>
      </c>
      <c r="CM4192">
        <v>0</v>
      </c>
      <c r="CN4192">
        <v>0</v>
      </c>
      <c r="CO4192">
        <v>0</v>
      </c>
      <c r="CP4192">
        <v>2</v>
      </c>
      <c r="CQ4192">
        <v>0</v>
      </c>
      <c r="CR4192">
        <v>0</v>
      </c>
      <c r="CS4192">
        <v>2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2</v>
      </c>
      <c r="DG4192">
        <v>0</v>
      </c>
      <c r="DH4192">
        <v>0</v>
      </c>
      <c r="DI4192">
        <v>2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0.161243</v>
      </c>
      <c r="DV4192">
        <v>0</v>
      </c>
      <c r="DW4192">
        <v>0</v>
      </c>
      <c r="DX4192">
        <v>0</v>
      </c>
      <c r="DY4192" s="4"/>
      <c r="DZ4192" s="3" t="s">
        <v>8455</v>
      </c>
      <c r="EA4192">
        <v>0</v>
      </c>
      <c r="EB4192">
        <v>0</v>
      </c>
      <c r="EC4192">
        <v>20</v>
      </c>
      <c r="ED4192">
        <v>0</v>
      </c>
      <c r="EE4192">
        <v>0</v>
      </c>
      <c r="EF4192">
        <v>20</v>
      </c>
      <c r="EG4192">
        <v>2.8571429999999998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2412</v>
      </c>
      <c r="F4193" s="3" t="s">
        <v>2413</v>
      </c>
      <c r="G4193" s="3" t="s">
        <v>2414</v>
      </c>
      <c r="H4193" s="3" t="s">
        <v>2415</v>
      </c>
      <c r="I4193" s="3" t="s">
        <v>423</v>
      </c>
      <c r="J4193" s="3" t="s">
        <v>424</v>
      </c>
      <c r="K4193" s="3" t="s">
        <v>2180</v>
      </c>
      <c r="L4193" s="3" t="s">
        <v>2181</v>
      </c>
      <c r="M4193" s="3" t="s">
        <v>965</v>
      </c>
      <c r="N4193" s="3" t="s">
        <v>1802</v>
      </c>
      <c r="O4193">
        <v>2</v>
      </c>
      <c r="P4193" s="3" t="s">
        <v>5290</v>
      </c>
      <c r="Q4193" s="3" t="s">
        <v>5290</v>
      </c>
      <c r="R4193" s="3" t="s">
        <v>5290</v>
      </c>
      <c r="S4193" s="3" t="s">
        <v>2185</v>
      </c>
      <c r="T4193" s="3" t="s">
        <v>3628</v>
      </c>
      <c r="U4193" s="3" t="s">
        <v>983</v>
      </c>
      <c r="V4193" s="3" t="s">
        <v>968</v>
      </c>
      <c r="W4193" s="3" t="s">
        <v>984</v>
      </c>
      <c r="X4193" s="3" t="s">
        <v>985</v>
      </c>
      <c r="Y4193" s="3" t="s">
        <v>970</v>
      </c>
      <c r="Z4193" s="3" t="s">
        <v>5653</v>
      </c>
      <c r="AA4193" s="3" t="s">
        <v>971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1</v>
      </c>
      <c r="CY4193">
        <v>0</v>
      </c>
      <c r="CZ4193">
        <v>0</v>
      </c>
      <c r="DA4193">
        <v>1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4.09</v>
      </c>
      <c r="DV4193">
        <v>0</v>
      </c>
      <c r="DW4193">
        <v>0</v>
      </c>
      <c r="DX4193">
        <v>0</v>
      </c>
      <c r="DY4193" s="4"/>
      <c r="DZ4193" s="3" t="s">
        <v>8455</v>
      </c>
      <c r="EA4193">
        <v>0</v>
      </c>
      <c r="EB4193">
        <v>0</v>
      </c>
      <c r="EC4193">
        <v>1</v>
      </c>
      <c r="ED4193">
        <v>0</v>
      </c>
      <c r="EE4193">
        <v>0</v>
      </c>
      <c r="EF4193">
        <v>1</v>
      </c>
      <c r="EG4193">
        <v>1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2176</v>
      </c>
      <c r="F4194" s="3" t="s">
        <v>2177</v>
      </c>
      <c r="G4194" s="3" t="s">
        <v>2178</v>
      </c>
      <c r="H4194" s="3" t="s">
        <v>2179</v>
      </c>
      <c r="I4194" s="3" t="s">
        <v>732</v>
      </c>
      <c r="J4194" s="3" t="s">
        <v>733</v>
      </c>
      <c r="K4194" s="3" t="s">
        <v>2180</v>
      </c>
      <c r="L4194" s="3" t="s">
        <v>2181</v>
      </c>
      <c r="M4194" s="3" t="s">
        <v>965</v>
      </c>
      <c r="N4194" s="3" t="s">
        <v>1802</v>
      </c>
      <c r="O4194">
        <v>3</v>
      </c>
      <c r="P4194" s="3" t="s">
        <v>5290</v>
      </c>
      <c r="Q4194" s="3" t="s">
        <v>5290</v>
      </c>
      <c r="R4194" s="3" t="s">
        <v>5290</v>
      </c>
      <c r="S4194" s="3" t="s">
        <v>2183</v>
      </c>
      <c r="T4194" s="3" t="s">
        <v>6210</v>
      </c>
      <c r="U4194" s="3" t="s">
        <v>1032</v>
      </c>
      <c r="V4194" s="3" t="s">
        <v>974</v>
      </c>
      <c r="W4194" s="3" t="s">
        <v>6502</v>
      </c>
      <c r="X4194" s="3" t="s">
        <v>6503</v>
      </c>
      <c r="Y4194" s="3" t="s">
        <v>977</v>
      </c>
      <c r="Z4194" s="3" t="s">
        <v>1194</v>
      </c>
      <c r="AA4194" s="3" t="s">
        <v>97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1</v>
      </c>
      <c r="DA4194">
        <v>1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1</v>
      </c>
      <c r="DQ4194">
        <v>1</v>
      </c>
      <c r="DR4194">
        <v>0</v>
      </c>
      <c r="DS4194">
        <v>0</v>
      </c>
      <c r="DT4194">
        <v>1</v>
      </c>
      <c r="DU4194">
        <v>6.5</v>
      </c>
      <c r="DV4194">
        <v>0</v>
      </c>
      <c r="DW4194">
        <v>0</v>
      </c>
      <c r="DX4194">
        <v>0</v>
      </c>
      <c r="DY4194" s="4">
        <v>46295</v>
      </c>
      <c r="DZ4194" s="3" t="s">
        <v>8455</v>
      </c>
      <c r="EA4194">
        <v>0</v>
      </c>
      <c r="EB4194">
        <v>0</v>
      </c>
      <c r="EC4194">
        <v>2</v>
      </c>
      <c r="ED4194">
        <v>0</v>
      </c>
      <c r="EE4194">
        <v>0</v>
      </c>
      <c r="EF4194">
        <v>2</v>
      </c>
      <c r="EG4194">
        <v>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2176</v>
      </c>
      <c r="F4195" s="3" t="s">
        <v>2177</v>
      </c>
      <c r="G4195" s="3" t="s">
        <v>2178</v>
      </c>
      <c r="H4195" s="3" t="s">
        <v>2179</v>
      </c>
      <c r="I4195" s="3" t="s">
        <v>372</v>
      </c>
      <c r="J4195" s="3" t="s">
        <v>373</v>
      </c>
      <c r="K4195" s="3" t="s">
        <v>2180</v>
      </c>
      <c r="L4195" s="3" t="s">
        <v>2230</v>
      </c>
      <c r="M4195" s="3" t="s">
        <v>965</v>
      </c>
      <c r="N4195" s="3" t="s">
        <v>1802</v>
      </c>
      <c r="O4195">
        <v>2</v>
      </c>
      <c r="P4195" s="3" t="s">
        <v>5290</v>
      </c>
      <c r="Q4195" s="3" t="s">
        <v>5290</v>
      </c>
      <c r="R4195" s="3" t="s">
        <v>5290</v>
      </c>
      <c r="S4195" s="3" t="s">
        <v>1048</v>
      </c>
      <c r="T4195" s="3" t="s">
        <v>3681</v>
      </c>
      <c r="U4195" s="3" t="s">
        <v>967</v>
      </c>
      <c r="V4195" s="3" t="s">
        <v>968</v>
      </c>
      <c r="W4195" s="3" t="s">
        <v>969</v>
      </c>
      <c r="X4195" s="3" t="s">
        <v>969</v>
      </c>
      <c r="Y4195" s="3" t="s">
        <v>977</v>
      </c>
      <c r="Z4195" s="3" t="s">
        <v>5652</v>
      </c>
      <c r="AA4195" s="3" t="s">
        <v>971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100</v>
      </c>
      <c r="CX4195">
        <v>0</v>
      </c>
      <c r="CY4195">
        <v>0</v>
      </c>
      <c r="CZ4195">
        <v>0</v>
      </c>
      <c r="DA4195">
        <v>10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0.14000000000000001</v>
      </c>
      <c r="DV4195">
        <v>0</v>
      </c>
      <c r="DW4195">
        <v>0</v>
      </c>
      <c r="DX4195">
        <v>0</v>
      </c>
      <c r="DY4195" s="4"/>
      <c r="DZ4195" s="3" t="s">
        <v>8455</v>
      </c>
      <c r="EA4195">
        <v>0</v>
      </c>
      <c r="EB4195">
        <v>0</v>
      </c>
      <c r="EC4195">
        <v>100</v>
      </c>
      <c r="ED4195">
        <v>0</v>
      </c>
      <c r="EE4195">
        <v>0</v>
      </c>
      <c r="EF4195">
        <v>100</v>
      </c>
      <c r="EG4195">
        <v>100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2176</v>
      </c>
      <c r="F4196" s="3" t="s">
        <v>2177</v>
      </c>
      <c r="G4196" s="3" t="s">
        <v>2178</v>
      </c>
      <c r="H4196" s="3" t="s">
        <v>2179</v>
      </c>
      <c r="I4196" s="3" t="s">
        <v>780</v>
      </c>
      <c r="J4196" s="3" t="s">
        <v>781</v>
      </c>
      <c r="K4196" s="3" t="s">
        <v>2180</v>
      </c>
      <c r="L4196" s="3" t="s">
        <v>2181</v>
      </c>
      <c r="M4196" s="3" t="s">
        <v>965</v>
      </c>
      <c r="N4196" s="3" t="s">
        <v>1802</v>
      </c>
      <c r="O4196">
        <v>3</v>
      </c>
      <c r="P4196" s="3" t="s">
        <v>5290</v>
      </c>
      <c r="Q4196" s="3" t="s">
        <v>5290</v>
      </c>
      <c r="R4196" s="3" t="s">
        <v>5290</v>
      </c>
      <c r="S4196" s="3" t="s">
        <v>1323</v>
      </c>
      <c r="T4196" s="3" t="s">
        <v>3849</v>
      </c>
      <c r="U4196" s="3" t="s">
        <v>1136</v>
      </c>
      <c r="V4196" s="3" t="s">
        <v>974</v>
      </c>
      <c r="W4196" s="3" t="s">
        <v>974</v>
      </c>
      <c r="X4196" s="3" t="s">
        <v>6497</v>
      </c>
      <c r="Y4196" s="3" t="s">
        <v>977</v>
      </c>
      <c r="Z4196" s="3" t="s">
        <v>5652</v>
      </c>
      <c r="AA4196" s="3" t="s">
        <v>971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4</v>
      </c>
      <c r="AT4196">
        <v>0</v>
      </c>
      <c r="AU4196">
        <v>0</v>
      </c>
      <c r="AV4196">
        <v>0</v>
      </c>
      <c r="AW4196">
        <v>4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4</v>
      </c>
      <c r="BJ4196">
        <v>0</v>
      </c>
      <c r="BK4196">
        <v>0</v>
      </c>
      <c r="BL4196">
        <v>0</v>
      </c>
      <c r="BM4196">
        <v>4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2</v>
      </c>
      <c r="BZ4196">
        <v>0</v>
      </c>
      <c r="CA4196">
        <v>0</v>
      </c>
      <c r="CB4196">
        <v>0</v>
      </c>
      <c r="CC4196">
        <v>2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2</v>
      </c>
      <c r="DF4196">
        <v>0</v>
      </c>
      <c r="DG4196">
        <v>0</v>
      </c>
      <c r="DH4196">
        <v>0</v>
      </c>
      <c r="DI4196">
        <v>2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7.3125</v>
      </c>
      <c r="DV4196">
        <v>0</v>
      </c>
      <c r="DW4196">
        <v>0</v>
      </c>
      <c r="DX4196">
        <v>0</v>
      </c>
      <c r="DY4196" s="4"/>
      <c r="DZ4196" s="3" t="s">
        <v>8455</v>
      </c>
      <c r="EA4196">
        <v>0</v>
      </c>
      <c r="EB4196">
        <v>0</v>
      </c>
      <c r="EC4196">
        <v>12</v>
      </c>
      <c r="ED4196">
        <v>0</v>
      </c>
      <c r="EE4196">
        <v>0</v>
      </c>
      <c r="EF4196">
        <v>12</v>
      </c>
      <c r="EG4196">
        <v>3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2176</v>
      </c>
      <c r="F4197" s="3" t="s">
        <v>2177</v>
      </c>
      <c r="G4197" s="3" t="s">
        <v>2178</v>
      </c>
      <c r="H4197" s="3" t="s">
        <v>2179</v>
      </c>
      <c r="I4197" s="3" t="s">
        <v>724</v>
      </c>
      <c r="J4197" s="3" t="s">
        <v>725</v>
      </c>
      <c r="K4197" s="3" t="s">
        <v>2180</v>
      </c>
      <c r="L4197" s="3" t="s">
        <v>2181</v>
      </c>
      <c r="M4197" s="3" t="s">
        <v>965</v>
      </c>
      <c r="N4197" s="3" t="s">
        <v>1802</v>
      </c>
      <c r="O4197">
        <v>2</v>
      </c>
      <c r="P4197" s="3" t="s">
        <v>5290</v>
      </c>
      <c r="Q4197" s="3" t="s">
        <v>5290</v>
      </c>
      <c r="R4197" s="3" t="s">
        <v>5290</v>
      </c>
      <c r="S4197" s="3" t="s">
        <v>1317</v>
      </c>
      <c r="T4197" s="3" t="s">
        <v>3843</v>
      </c>
      <c r="U4197" s="3" t="s">
        <v>979</v>
      </c>
      <c r="V4197" s="3" t="s">
        <v>974</v>
      </c>
      <c r="W4197" s="3" t="s">
        <v>974</v>
      </c>
      <c r="X4197" s="3" t="s">
        <v>6497</v>
      </c>
      <c r="Y4197" s="3" t="s">
        <v>977</v>
      </c>
      <c r="Z4197" s="3" t="s">
        <v>5652</v>
      </c>
      <c r="AA4197" s="3" t="s">
        <v>971</v>
      </c>
      <c r="AB4197">
        <v>0</v>
      </c>
      <c r="AC4197">
        <v>360</v>
      </c>
      <c r="AD4197">
        <v>0</v>
      </c>
      <c r="AE4197">
        <v>0</v>
      </c>
      <c r="AF4197">
        <v>0</v>
      </c>
      <c r="AG4197">
        <v>360</v>
      </c>
      <c r="AH4197">
        <v>0</v>
      </c>
      <c r="AI4197">
        <v>0</v>
      </c>
      <c r="AJ4197">
        <v>0</v>
      </c>
      <c r="AK4197">
        <v>120</v>
      </c>
      <c r="AL4197">
        <v>0</v>
      </c>
      <c r="AM4197">
        <v>0</v>
      </c>
      <c r="AN4197">
        <v>0</v>
      </c>
      <c r="AO4197">
        <v>120</v>
      </c>
      <c r="AP4197">
        <v>0</v>
      </c>
      <c r="AQ4197">
        <v>0</v>
      </c>
      <c r="AR4197">
        <v>0</v>
      </c>
      <c r="AS4197">
        <v>180</v>
      </c>
      <c r="AT4197">
        <v>0</v>
      </c>
      <c r="AU4197">
        <v>0</v>
      </c>
      <c r="AV4197">
        <v>0</v>
      </c>
      <c r="AW4197">
        <v>180</v>
      </c>
      <c r="AX4197">
        <v>0</v>
      </c>
      <c r="AY4197">
        <v>0</v>
      </c>
      <c r="AZ4197">
        <v>0</v>
      </c>
      <c r="BA4197">
        <v>330</v>
      </c>
      <c r="BB4197">
        <v>0</v>
      </c>
      <c r="BC4197">
        <v>0</v>
      </c>
      <c r="BD4197">
        <v>0</v>
      </c>
      <c r="BE4197">
        <v>330</v>
      </c>
      <c r="BF4197">
        <v>0</v>
      </c>
      <c r="BG4197">
        <v>0</v>
      </c>
      <c r="BH4197">
        <v>0</v>
      </c>
      <c r="BI4197">
        <v>300</v>
      </c>
      <c r="BJ4197">
        <v>0</v>
      </c>
      <c r="BK4197">
        <v>0</v>
      </c>
      <c r="BL4197">
        <v>0</v>
      </c>
      <c r="BM4197">
        <v>300</v>
      </c>
      <c r="BN4197">
        <v>0</v>
      </c>
      <c r="BO4197">
        <v>0</v>
      </c>
      <c r="BP4197">
        <v>0</v>
      </c>
      <c r="BQ4197">
        <v>270</v>
      </c>
      <c r="BR4197">
        <v>0</v>
      </c>
      <c r="BS4197">
        <v>0</v>
      </c>
      <c r="BT4197">
        <v>0</v>
      </c>
      <c r="BU4197">
        <v>270</v>
      </c>
      <c r="BV4197">
        <v>0</v>
      </c>
      <c r="BW4197">
        <v>0</v>
      </c>
      <c r="BX4197">
        <v>0</v>
      </c>
      <c r="BY4197">
        <v>270</v>
      </c>
      <c r="BZ4197">
        <v>0</v>
      </c>
      <c r="CA4197">
        <v>0</v>
      </c>
      <c r="CB4197">
        <v>0</v>
      </c>
      <c r="CC4197">
        <v>270</v>
      </c>
      <c r="CD4197">
        <v>0</v>
      </c>
      <c r="CE4197">
        <v>0</v>
      </c>
      <c r="CF4197">
        <v>0</v>
      </c>
      <c r="CG4197">
        <v>240</v>
      </c>
      <c r="CH4197">
        <v>0</v>
      </c>
      <c r="CI4197">
        <v>0</v>
      </c>
      <c r="CJ4197">
        <v>0</v>
      </c>
      <c r="CK4197">
        <v>240</v>
      </c>
      <c r="CL4197">
        <v>0</v>
      </c>
      <c r="CM4197">
        <v>0</v>
      </c>
      <c r="CN4197">
        <v>0</v>
      </c>
      <c r="CO4197">
        <v>240</v>
      </c>
      <c r="CP4197">
        <v>0</v>
      </c>
      <c r="CQ4197">
        <v>0</v>
      </c>
      <c r="CR4197">
        <v>0</v>
      </c>
      <c r="CS4197">
        <v>240</v>
      </c>
      <c r="CT4197">
        <v>0</v>
      </c>
      <c r="CU4197">
        <v>0</v>
      </c>
      <c r="CV4197">
        <v>0</v>
      </c>
      <c r="CW4197">
        <v>240</v>
      </c>
      <c r="CX4197">
        <v>0</v>
      </c>
      <c r="CY4197">
        <v>0</v>
      </c>
      <c r="CZ4197">
        <v>0</v>
      </c>
      <c r="DA4197">
        <v>240</v>
      </c>
      <c r="DB4197">
        <v>0</v>
      </c>
      <c r="DC4197">
        <v>0</v>
      </c>
      <c r="DD4197">
        <v>0</v>
      </c>
      <c r="DE4197">
        <v>50</v>
      </c>
      <c r="DF4197">
        <v>0</v>
      </c>
      <c r="DG4197">
        <v>0</v>
      </c>
      <c r="DH4197">
        <v>0</v>
      </c>
      <c r="DI4197">
        <v>5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3.6499999999999998E-2</v>
      </c>
      <c r="DV4197">
        <v>0</v>
      </c>
      <c r="DW4197">
        <v>0</v>
      </c>
      <c r="DX4197">
        <v>0</v>
      </c>
      <c r="DY4197" s="4"/>
      <c r="DZ4197" s="3" t="s">
        <v>8455</v>
      </c>
      <c r="EA4197">
        <v>0</v>
      </c>
      <c r="EB4197">
        <v>0</v>
      </c>
      <c r="EC4197">
        <v>2600</v>
      </c>
      <c r="ED4197">
        <v>0</v>
      </c>
      <c r="EE4197">
        <v>0</v>
      </c>
      <c r="EF4197">
        <v>2600</v>
      </c>
      <c r="EG4197">
        <v>236.36363600000001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2176</v>
      </c>
      <c r="F4198" s="3" t="s">
        <v>2177</v>
      </c>
      <c r="G4198" s="3" t="s">
        <v>2178</v>
      </c>
      <c r="H4198" s="3" t="s">
        <v>2179</v>
      </c>
      <c r="I4198" s="3" t="s">
        <v>720</v>
      </c>
      <c r="J4198" s="3" t="s">
        <v>721</v>
      </c>
      <c r="K4198" s="3" t="s">
        <v>2180</v>
      </c>
      <c r="L4198" s="3" t="s">
        <v>2181</v>
      </c>
      <c r="M4198" s="3" t="s">
        <v>965</v>
      </c>
      <c r="N4198" s="3" t="s">
        <v>1802</v>
      </c>
      <c r="O4198">
        <v>5</v>
      </c>
      <c r="P4198" s="3" t="s">
        <v>5290</v>
      </c>
      <c r="Q4198" s="3" t="s">
        <v>5290</v>
      </c>
      <c r="R4198" s="3" t="s">
        <v>5290</v>
      </c>
      <c r="S4198" s="3" t="s">
        <v>1445</v>
      </c>
      <c r="T4198" s="3" t="s">
        <v>3332</v>
      </c>
      <c r="U4198" s="3" t="s">
        <v>979</v>
      </c>
      <c r="V4198" s="3" t="s">
        <v>974</v>
      </c>
      <c r="W4198" s="3" t="s">
        <v>974</v>
      </c>
      <c r="X4198" s="3" t="s">
        <v>6497</v>
      </c>
      <c r="Y4198" s="3" t="s">
        <v>977</v>
      </c>
      <c r="Z4198" s="3" t="s">
        <v>5652</v>
      </c>
      <c r="AA4198" s="3" t="s">
        <v>971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50</v>
      </c>
      <c r="DN4198">
        <v>0</v>
      </c>
      <c r="DO4198">
        <v>0</v>
      </c>
      <c r="DP4198">
        <v>0</v>
      </c>
      <c r="DQ4198">
        <v>50</v>
      </c>
      <c r="DR4198">
        <v>0</v>
      </c>
      <c r="DS4198">
        <v>0</v>
      </c>
      <c r="DT4198">
        <v>50</v>
      </c>
      <c r="DU4198">
        <v>0.125</v>
      </c>
      <c r="DV4198">
        <v>0</v>
      </c>
      <c r="DW4198">
        <v>0</v>
      </c>
      <c r="DX4198">
        <v>0</v>
      </c>
      <c r="DY4198" s="4">
        <v>46022</v>
      </c>
      <c r="DZ4198" s="3" t="s">
        <v>8455</v>
      </c>
      <c r="EA4198">
        <v>0</v>
      </c>
      <c r="EB4198">
        <v>0</v>
      </c>
      <c r="EC4198">
        <v>50</v>
      </c>
      <c r="ED4198">
        <v>0</v>
      </c>
      <c r="EE4198">
        <v>0</v>
      </c>
      <c r="EF4198">
        <v>50</v>
      </c>
      <c r="EG4198">
        <v>50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2176</v>
      </c>
      <c r="F4199" s="3" t="s">
        <v>2177</v>
      </c>
      <c r="G4199" s="3" t="s">
        <v>2178</v>
      </c>
      <c r="H4199" s="3" t="s">
        <v>2179</v>
      </c>
      <c r="I4199" s="3" t="s">
        <v>41</v>
      </c>
      <c r="J4199" s="3" t="s">
        <v>42</v>
      </c>
      <c r="K4199" s="3" t="s">
        <v>2197</v>
      </c>
      <c r="L4199" s="3" t="s">
        <v>2198</v>
      </c>
      <c r="M4199" s="3" t="s">
        <v>965</v>
      </c>
      <c r="N4199" s="3" t="s">
        <v>1802</v>
      </c>
      <c r="O4199">
        <v>1</v>
      </c>
      <c r="P4199" s="3" t="s">
        <v>5290</v>
      </c>
      <c r="Q4199" s="3" t="s">
        <v>5290</v>
      </c>
      <c r="R4199" s="3" t="s">
        <v>5290</v>
      </c>
      <c r="S4199" s="3" t="s">
        <v>2738</v>
      </c>
      <c r="T4199" s="3" t="s">
        <v>3601</v>
      </c>
      <c r="U4199" s="3" t="s">
        <v>967</v>
      </c>
      <c r="V4199" s="3" t="s">
        <v>968</v>
      </c>
      <c r="W4199" s="3" t="s">
        <v>989</v>
      </c>
      <c r="X4199" s="3" t="s">
        <v>990</v>
      </c>
      <c r="Y4199" s="3" t="s">
        <v>970</v>
      </c>
      <c r="Z4199" s="3" t="s">
        <v>1194</v>
      </c>
      <c r="AA4199" s="3" t="s">
        <v>97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800</v>
      </c>
      <c r="DF4199">
        <v>0</v>
      </c>
      <c r="DG4199">
        <v>0</v>
      </c>
      <c r="DH4199">
        <v>0</v>
      </c>
      <c r="DI4199">
        <v>80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3.7499999999999999E-2</v>
      </c>
      <c r="DV4199">
        <v>0</v>
      </c>
      <c r="DW4199">
        <v>0</v>
      </c>
      <c r="DX4199">
        <v>0</v>
      </c>
      <c r="DY4199" s="4"/>
      <c r="DZ4199" s="3" t="s">
        <v>8455</v>
      </c>
      <c r="EA4199">
        <v>0</v>
      </c>
      <c r="EB4199">
        <v>0</v>
      </c>
      <c r="EC4199">
        <v>800</v>
      </c>
      <c r="ED4199">
        <v>0</v>
      </c>
      <c r="EE4199">
        <v>0</v>
      </c>
      <c r="EF4199">
        <v>800</v>
      </c>
      <c r="EG4199">
        <v>800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2176</v>
      </c>
      <c r="F4200" s="3" t="s">
        <v>2177</v>
      </c>
      <c r="G4200" s="3" t="s">
        <v>2178</v>
      </c>
      <c r="H4200" s="3" t="s">
        <v>2179</v>
      </c>
      <c r="I4200" s="3" t="s">
        <v>142</v>
      </c>
      <c r="J4200" s="3" t="s">
        <v>143</v>
      </c>
      <c r="K4200" s="3" t="s">
        <v>2197</v>
      </c>
      <c r="L4200" s="3" t="s">
        <v>2198</v>
      </c>
      <c r="M4200" s="3" t="s">
        <v>965</v>
      </c>
      <c r="N4200" s="3" t="s">
        <v>1802</v>
      </c>
      <c r="O4200">
        <v>1</v>
      </c>
      <c r="P4200" s="3" t="s">
        <v>5290</v>
      </c>
      <c r="Q4200" s="3" t="s">
        <v>5290</v>
      </c>
      <c r="R4200" s="3" t="s">
        <v>5290</v>
      </c>
      <c r="S4200" s="3" t="s">
        <v>7048</v>
      </c>
      <c r="T4200" s="3" t="s">
        <v>7049</v>
      </c>
      <c r="U4200" s="3" t="s">
        <v>967</v>
      </c>
      <c r="V4200" s="3" t="s">
        <v>968</v>
      </c>
      <c r="W4200" s="3" t="s">
        <v>1154</v>
      </c>
      <c r="X4200" s="3" t="s">
        <v>1154</v>
      </c>
      <c r="Y4200" s="3" t="s">
        <v>970</v>
      </c>
      <c r="Z4200" s="3" t="s">
        <v>1194</v>
      </c>
      <c r="AA4200" s="3" t="s">
        <v>97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4</v>
      </c>
      <c r="BB4200">
        <v>0</v>
      </c>
      <c r="BC4200">
        <v>0</v>
      </c>
      <c r="BD4200">
        <v>0</v>
      </c>
      <c r="BE4200">
        <v>4</v>
      </c>
      <c r="BF4200">
        <v>0</v>
      </c>
      <c r="BG4200">
        <v>0</v>
      </c>
      <c r="BH4200">
        <v>0</v>
      </c>
      <c r="BI4200">
        <v>3</v>
      </c>
      <c r="BJ4200">
        <v>0</v>
      </c>
      <c r="BK4200">
        <v>0</v>
      </c>
      <c r="BL4200">
        <v>0</v>
      </c>
      <c r="BM4200">
        <v>3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5</v>
      </c>
      <c r="BU4200">
        <v>5</v>
      </c>
      <c r="BV4200">
        <v>0</v>
      </c>
      <c r="BW4200">
        <v>0</v>
      </c>
      <c r="BX4200">
        <v>0</v>
      </c>
      <c r="BY4200">
        <v>2</v>
      </c>
      <c r="BZ4200">
        <v>0</v>
      </c>
      <c r="CA4200">
        <v>0</v>
      </c>
      <c r="CB4200">
        <v>0</v>
      </c>
      <c r="CC4200">
        <v>2</v>
      </c>
      <c r="CD4200">
        <v>0</v>
      </c>
      <c r="CE4200">
        <v>0</v>
      </c>
      <c r="CF4200">
        <v>0</v>
      </c>
      <c r="CG4200">
        <v>2</v>
      </c>
      <c r="CH4200">
        <v>0</v>
      </c>
      <c r="CI4200">
        <v>0</v>
      </c>
      <c r="CJ4200">
        <v>1</v>
      </c>
      <c r="CK4200">
        <v>3</v>
      </c>
      <c r="CL4200">
        <v>0</v>
      </c>
      <c r="CM4200">
        <v>0</v>
      </c>
      <c r="CN4200">
        <v>0</v>
      </c>
      <c r="CO4200">
        <v>1</v>
      </c>
      <c r="CP4200">
        <v>0</v>
      </c>
      <c r="CQ4200">
        <v>0</v>
      </c>
      <c r="CR4200">
        <v>5</v>
      </c>
      <c r="CS4200">
        <v>6</v>
      </c>
      <c r="CT4200">
        <v>0</v>
      </c>
      <c r="CU4200">
        <v>0</v>
      </c>
      <c r="CV4200">
        <v>0</v>
      </c>
      <c r="CW4200">
        <v>2</v>
      </c>
      <c r="CX4200">
        <v>0</v>
      </c>
      <c r="CY4200">
        <v>0</v>
      </c>
      <c r="CZ4200">
        <v>0</v>
      </c>
      <c r="DA4200">
        <v>2</v>
      </c>
      <c r="DB4200">
        <v>0</v>
      </c>
      <c r="DC4200">
        <v>0</v>
      </c>
      <c r="DD4200">
        <v>0</v>
      </c>
      <c r="DE4200">
        <v>1</v>
      </c>
      <c r="DF4200">
        <v>0</v>
      </c>
      <c r="DG4200">
        <v>0</v>
      </c>
      <c r="DH4200">
        <v>1</v>
      </c>
      <c r="DI4200">
        <v>2</v>
      </c>
      <c r="DJ4200">
        <v>0</v>
      </c>
      <c r="DK4200">
        <v>0</v>
      </c>
      <c r="DL4200">
        <v>0</v>
      </c>
      <c r="DM4200">
        <v>3</v>
      </c>
      <c r="DN4200">
        <v>0</v>
      </c>
      <c r="DO4200">
        <v>0</v>
      </c>
      <c r="DP4200">
        <v>0</v>
      </c>
      <c r="DQ4200">
        <v>3</v>
      </c>
      <c r="DR4200">
        <v>0</v>
      </c>
      <c r="DS4200">
        <v>0</v>
      </c>
      <c r="DT4200">
        <v>3</v>
      </c>
      <c r="DU4200">
        <v>4.8125</v>
      </c>
      <c r="DV4200">
        <v>0</v>
      </c>
      <c r="DW4200">
        <v>0</v>
      </c>
      <c r="DX4200">
        <v>0</v>
      </c>
      <c r="DY4200" s="4">
        <v>46022</v>
      </c>
      <c r="DZ4200" s="3" t="s">
        <v>8455</v>
      </c>
      <c r="EA4200">
        <v>0</v>
      </c>
      <c r="EB4200">
        <v>0</v>
      </c>
      <c r="EC4200">
        <v>30</v>
      </c>
      <c r="ED4200">
        <v>0</v>
      </c>
      <c r="EE4200">
        <v>0</v>
      </c>
      <c r="EF4200">
        <v>30</v>
      </c>
      <c r="EG4200">
        <v>3.3333330000000001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2176</v>
      </c>
      <c r="F4201" s="3" t="s">
        <v>2177</v>
      </c>
      <c r="G4201" s="3" t="s">
        <v>2178</v>
      </c>
      <c r="H4201" s="3" t="s">
        <v>2179</v>
      </c>
      <c r="I4201" s="3" t="s">
        <v>336</v>
      </c>
      <c r="J4201" s="3" t="s">
        <v>337</v>
      </c>
      <c r="K4201" s="3" t="s">
        <v>2180</v>
      </c>
      <c r="L4201" s="3" t="s">
        <v>2181</v>
      </c>
      <c r="M4201" s="3" t="s">
        <v>965</v>
      </c>
      <c r="N4201" s="3" t="s">
        <v>1802</v>
      </c>
      <c r="O4201">
        <v>1</v>
      </c>
      <c r="P4201" s="3" t="s">
        <v>5290</v>
      </c>
      <c r="Q4201" s="3" t="s">
        <v>5290</v>
      </c>
      <c r="R4201" s="3" t="s">
        <v>5290</v>
      </c>
      <c r="S4201" s="3" t="s">
        <v>2259</v>
      </c>
      <c r="T4201" s="3" t="s">
        <v>3443</v>
      </c>
      <c r="U4201" s="3" t="s">
        <v>967</v>
      </c>
      <c r="V4201" s="3" t="s">
        <v>968</v>
      </c>
      <c r="W4201" s="3" t="s">
        <v>969</v>
      </c>
      <c r="X4201" s="3" t="s">
        <v>969</v>
      </c>
      <c r="Y4201" s="3" t="s">
        <v>977</v>
      </c>
      <c r="Z4201" s="3" t="s">
        <v>5652</v>
      </c>
      <c r="AA4201" s="3" t="s">
        <v>97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1</v>
      </c>
      <c r="CS4201">
        <v>1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1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1</v>
      </c>
      <c r="DI4201">
        <v>1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4.125</v>
      </c>
      <c r="DV4201">
        <v>0</v>
      </c>
      <c r="DW4201">
        <v>0</v>
      </c>
      <c r="DX4201">
        <v>0</v>
      </c>
      <c r="DY4201" s="4"/>
      <c r="DZ4201" s="3" t="s">
        <v>8455</v>
      </c>
      <c r="EA4201">
        <v>0</v>
      </c>
      <c r="EB4201">
        <v>0</v>
      </c>
      <c r="EC4201">
        <v>2</v>
      </c>
      <c r="ED4201">
        <v>0</v>
      </c>
      <c r="EE4201">
        <v>0</v>
      </c>
      <c r="EF4201">
        <v>2</v>
      </c>
      <c r="EG4201">
        <v>1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2176</v>
      </c>
      <c r="F4202" s="3" t="s">
        <v>2177</v>
      </c>
      <c r="G4202" s="3" t="s">
        <v>2178</v>
      </c>
      <c r="H4202" s="3" t="s">
        <v>2179</v>
      </c>
      <c r="I4202" s="3" t="s">
        <v>724</v>
      </c>
      <c r="J4202" s="3" t="s">
        <v>725</v>
      </c>
      <c r="K4202" s="3" t="s">
        <v>2180</v>
      </c>
      <c r="L4202" s="3" t="s">
        <v>2181</v>
      </c>
      <c r="M4202" s="3" t="s">
        <v>965</v>
      </c>
      <c r="N4202" s="3" t="s">
        <v>1802</v>
      </c>
      <c r="O4202">
        <v>2</v>
      </c>
      <c r="P4202" s="3" t="s">
        <v>5290</v>
      </c>
      <c r="Q4202" s="3" t="s">
        <v>5290</v>
      </c>
      <c r="R4202" s="3" t="s">
        <v>5290</v>
      </c>
      <c r="S4202" s="3" t="s">
        <v>1309</v>
      </c>
      <c r="T4202" s="3" t="s">
        <v>3832</v>
      </c>
      <c r="U4202" s="3" t="s">
        <v>979</v>
      </c>
      <c r="V4202" s="3" t="s">
        <v>974</v>
      </c>
      <c r="W4202" s="3" t="s">
        <v>974</v>
      </c>
      <c r="X4202" s="3" t="s">
        <v>6497</v>
      </c>
      <c r="Y4202" s="3" t="s">
        <v>977</v>
      </c>
      <c r="Z4202" s="3" t="s">
        <v>1194</v>
      </c>
      <c r="AA4202" s="3" t="s">
        <v>971</v>
      </c>
      <c r="AB4202">
        <v>0</v>
      </c>
      <c r="AC4202">
        <v>15</v>
      </c>
      <c r="AD4202">
        <v>0</v>
      </c>
      <c r="AE4202">
        <v>0</v>
      </c>
      <c r="AF4202">
        <v>0</v>
      </c>
      <c r="AG4202">
        <v>15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36</v>
      </c>
      <c r="AT4202">
        <v>0</v>
      </c>
      <c r="AU4202">
        <v>0</v>
      </c>
      <c r="AV4202">
        <v>0</v>
      </c>
      <c r="AW4202">
        <v>36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</v>
      </c>
      <c r="BJ4202">
        <v>0</v>
      </c>
      <c r="BK4202">
        <v>0</v>
      </c>
      <c r="BL4202">
        <v>0</v>
      </c>
      <c r="BM4202">
        <v>1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12</v>
      </c>
      <c r="CX4202">
        <v>0</v>
      </c>
      <c r="CY4202">
        <v>0</v>
      </c>
      <c r="CZ4202">
        <v>0</v>
      </c>
      <c r="DA4202">
        <v>12</v>
      </c>
      <c r="DB4202">
        <v>0</v>
      </c>
      <c r="DC4202">
        <v>0</v>
      </c>
      <c r="DD4202">
        <v>0</v>
      </c>
      <c r="DE4202">
        <v>70</v>
      </c>
      <c r="DF4202">
        <v>0</v>
      </c>
      <c r="DG4202">
        <v>0</v>
      </c>
      <c r="DH4202">
        <v>0</v>
      </c>
      <c r="DI4202">
        <v>70</v>
      </c>
      <c r="DJ4202">
        <v>0</v>
      </c>
      <c r="DK4202">
        <v>0</v>
      </c>
      <c r="DL4202">
        <v>0</v>
      </c>
      <c r="DM4202">
        <v>131</v>
      </c>
      <c r="DN4202">
        <v>0</v>
      </c>
      <c r="DO4202">
        <v>0</v>
      </c>
      <c r="DP4202">
        <v>0</v>
      </c>
      <c r="DQ4202">
        <v>131</v>
      </c>
      <c r="DR4202">
        <v>0</v>
      </c>
      <c r="DS4202">
        <v>0</v>
      </c>
      <c r="DT4202">
        <v>131</v>
      </c>
      <c r="DU4202">
        <v>0.23</v>
      </c>
      <c r="DV4202">
        <v>0</v>
      </c>
      <c r="DW4202">
        <v>0</v>
      </c>
      <c r="DX4202">
        <v>0</v>
      </c>
      <c r="DY4202" s="4">
        <v>46022</v>
      </c>
      <c r="DZ4202" s="3" t="s">
        <v>8455</v>
      </c>
      <c r="EA4202">
        <v>0</v>
      </c>
      <c r="EB4202">
        <v>0</v>
      </c>
      <c r="EC4202">
        <v>265</v>
      </c>
      <c r="ED4202">
        <v>0</v>
      </c>
      <c r="EE4202">
        <v>0</v>
      </c>
      <c r="EF4202">
        <v>265</v>
      </c>
      <c r="EG4202">
        <v>44.166666999999997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2497</v>
      </c>
      <c r="F4203" s="3" t="s">
        <v>2498</v>
      </c>
      <c r="G4203" s="3" t="s">
        <v>2499</v>
      </c>
      <c r="H4203" s="3" t="s">
        <v>2500</v>
      </c>
      <c r="I4203" s="3" t="s">
        <v>623</v>
      </c>
      <c r="J4203" s="3" t="s">
        <v>624</v>
      </c>
      <c r="K4203" s="3" t="s">
        <v>2180</v>
      </c>
      <c r="L4203" s="3" t="s">
        <v>2181</v>
      </c>
      <c r="M4203" s="3" t="s">
        <v>965</v>
      </c>
      <c r="N4203" s="3" t="s">
        <v>1802</v>
      </c>
      <c r="O4203">
        <v>1</v>
      </c>
      <c r="P4203" s="3" t="s">
        <v>5290</v>
      </c>
      <c r="Q4203" s="3" t="s">
        <v>5290</v>
      </c>
      <c r="R4203" s="3" t="s">
        <v>5290</v>
      </c>
      <c r="S4203" s="3" t="s">
        <v>1027</v>
      </c>
      <c r="T4203" s="3" t="s">
        <v>3664</v>
      </c>
      <c r="U4203" s="3" t="s">
        <v>995</v>
      </c>
      <c r="V4203" s="3" t="s">
        <v>974</v>
      </c>
      <c r="W4203" s="3" t="s">
        <v>6498</v>
      </c>
      <c r="X4203" s="3" t="s">
        <v>6499</v>
      </c>
      <c r="Y4203" s="3" t="s">
        <v>977</v>
      </c>
      <c r="Z4203" s="3" t="s">
        <v>5653</v>
      </c>
      <c r="AA4203" s="3" t="s">
        <v>971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2</v>
      </c>
      <c r="BS4203">
        <v>0</v>
      </c>
      <c r="BT4203">
        <v>0</v>
      </c>
      <c r="BU4203">
        <v>2</v>
      </c>
      <c r="BV4203">
        <v>0</v>
      </c>
      <c r="BW4203">
        <v>0</v>
      </c>
      <c r="BX4203">
        <v>0</v>
      </c>
      <c r="BY4203">
        <v>0</v>
      </c>
      <c r="BZ4203">
        <v>10</v>
      </c>
      <c r="CA4203">
        <v>0</v>
      </c>
      <c r="CB4203">
        <v>0</v>
      </c>
      <c r="CC4203">
        <v>10</v>
      </c>
      <c r="CD4203">
        <v>0</v>
      </c>
      <c r="CE4203">
        <v>0</v>
      </c>
      <c r="CF4203">
        <v>0</v>
      </c>
      <c r="CG4203">
        <v>0</v>
      </c>
      <c r="CH4203">
        <v>4</v>
      </c>
      <c r="CI4203">
        <v>0</v>
      </c>
      <c r="CJ4203">
        <v>0</v>
      </c>
      <c r="CK4203">
        <v>4</v>
      </c>
      <c r="CL4203">
        <v>0</v>
      </c>
      <c r="CM4203">
        <v>0</v>
      </c>
      <c r="CN4203">
        <v>0</v>
      </c>
      <c r="CO4203">
        <v>0</v>
      </c>
      <c r="CP4203">
        <v>34</v>
      </c>
      <c r="CQ4203">
        <v>0</v>
      </c>
      <c r="CR4203">
        <v>0</v>
      </c>
      <c r="CS4203">
        <v>34</v>
      </c>
      <c r="CT4203">
        <v>0</v>
      </c>
      <c r="CU4203">
        <v>0</v>
      </c>
      <c r="CV4203">
        <v>0</v>
      </c>
      <c r="CW4203">
        <v>0</v>
      </c>
      <c r="CX4203">
        <v>76</v>
      </c>
      <c r="CY4203">
        <v>0</v>
      </c>
      <c r="CZ4203">
        <v>0</v>
      </c>
      <c r="DA4203">
        <v>76</v>
      </c>
      <c r="DB4203">
        <v>0</v>
      </c>
      <c r="DC4203">
        <v>0</v>
      </c>
      <c r="DD4203">
        <v>0</v>
      </c>
      <c r="DE4203">
        <v>0</v>
      </c>
      <c r="DF4203">
        <v>30</v>
      </c>
      <c r="DG4203">
        <v>0</v>
      </c>
      <c r="DH4203">
        <v>0</v>
      </c>
      <c r="DI4203">
        <v>30</v>
      </c>
      <c r="DJ4203">
        <v>0</v>
      </c>
      <c r="DK4203">
        <v>0</v>
      </c>
      <c r="DL4203">
        <v>0</v>
      </c>
      <c r="DM4203">
        <v>0</v>
      </c>
      <c r="DN4203">
        <v>94</v>
      </c>
      <c r="DO4203">
        <v>0</v>
      </c>
      <c r="DP4203">
        <v>0</v>
      </c>
      <c r="DQ4203">
        <v>94</v>
      </c>
      <c r="DR4203">
        <v>0</v>
      </c>
      <c r="DS4203">
        <v>0</v>
      </c>
      <c r="DT4203">
        <v>94</v>
      </c>
      <c r="DU4203">
        <v>16.579999999999998</v>
      </c>
      <c r="DV4203">
        <v>0</v>
      </c>
      <c r="DW4203">
        <v>0</v>
      </c>
      <c r="DX4203">
        <v>0</v>
      </c>
      <c r="DY4203" s="4"/>
      <c r="DZ4203" s="3" t="s">
        <v>8455</v>
      </c>
      <c r="EA4203">
        <v>0</v>
      </c>
      <c r="EB4203">
        <v>0</v>
      </c>
      <c r="EC4203">
        <v>250</v>
      </c>
      <c r="ED4203">
        <v>0</v>
      </c>
      <c r="EE4203">
        <v>0</v>
      </c>
      <c r="EF4203">
        <v>250</v>
      </c>
      <c r="EG4203">
        <v>35.71428600000000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2412</v>
      </c>
      <c r="F4204" s="3" t="s">
        <v>2413</v>
      </c>
      <c r="G4204" s="3" t="s">
        <v>2414</v>
      </c>
      <c r="H4204" s="3" t="s">
        <v>2415</v>
      </c>
      <c r="I4204" s="3" t="s">
        <v>710</v>
      </c>
      <c r="J4204" s="3" t="s">
        <v>711</v>
      </c>
      <c r="K4204" s="3" t="s">
        <v>2180</v>
      </c>
      <c r="L4204" s="3" t="s">
        <v>2181</v>
      </c>
      <c r="M4204" s="3" t="s">
        <v>965</v>
      </c>
      <c r="N4204" s="3" t="s">
        <v>1802</v>
      </c>
      <c r="O4204">
        <v>3</v>
      </c>
      <c r="P4204" s="3" t="s">
        <v>5290</v>
      </c>
      <c r="Q4204" s="3" t="s">
        <v>5290</v>
      </c>
      <c r="R4204" s="3" t="s">
        <v>5290</v>
      </c>
      <c r="S4204" s="3" t="s">
        <v>2907</v>
      </c>
      <c r="T4204" s="3" t="s">
        <v>4727</v>
      </c>
      <c r="U4204" s="3" t="s">
        <v>967</v>
      </c>
      <c r="V4204" s="3" t="s">
        <v>968</v>
      </c>
      <c r="W4204" s="3" t="s">
        <v>1154</v>
      </c>
      <c r="X4204" s="3" t="s">
        <v>1154</v>
      </c>
      <c r="Y4204" s="3" t="s">
        <v>970</v>
      </c>
      <c r="Z4204" s="3" t="s">
        <v>1194</v>
      </c>
      <c r="AA4204" s="3" t="s">
        <v>971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2</v>
      </c>
      <c r="DN4204">
        <v>0</v>
      </c>
      <c r="DO4204">
        <v>0</v>
      </c>
      <c r="DP4204">
        <v>0</v>
      </c>
      <c r="DQ4204">
        <v>2</v>
      </c>
      <c r="DR4204">
        <v>0</v>
      </c>
      <c r="DS4204">
        <v>0</v>
      </c>
      <c r="DT4204">
        <v>2</v>
      </c>
      <c r="DU4204">
        <v>6.875</v>
      </c>
      <c r="DV4204">
        <v>0</v>
      </c>
      <c r="DW4204">
        <v>0</v>
      </c>
      <c r="DX4204">
        <v>0</v>
      </c>
      <c r="DY4204" s="4">
        <v>46022</v>
      </c>
      <c r="DZ4204" s="3" t="s">
        <v>8455</v>
      </c>
      <c r="EA4204">
        <v>0</v>
      </c>
      <c r="EB4204">
        <v>0</v>
      </c>
      <c r="EC4204">
        <v>2</v>
      </c>
      <c r="ED4204">
        <v>0</v>
      </c>
      <c r="EE4204">
        <v>0</v>
      </c>
      <c r="EF4204">
        <v>2</v>
      </c>
      <c r="EG4204">
        <v>2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2176</v>
      </c>
      <c r="F4205" s="3" t="s">
        <v>2177</v>
      </c>
      <c r="G4205" s="3" t="s">
        <v>2178</v>
      </c>
      <c r="H4205" s="3" t="s">
        <v>2179</v>
      </c>
      <c r="I4205" s="3" t="s">
        <v>95</v>
      </c>
      <c r="J4205" s="3" t="s">
        <v>96</v>
      </c>
      <c r="K4205" s="3" t="s">
        <v>2197</v>
      </c>
      <c r="L4205" s="3" t="s">
        <v>2198</v>
      </c>
      <c r="M4205" s="3" t="s">
        <v>965</v>
      </c>
      <c r="N4205" s="3" t="s">
        <v>1802</v>
      </c>
      <c r="O4205">
        <v>3</v>
      </c>
      <c r="P4205" s="3" t="s">
        <v>5290</v>
      </c>
      <c r="Q4205" s="3" t="s">
        <v>5290</v>
      </c>
      <c r="R4205" s="3" t="s">
        <v>5290</v>
      </c>
      <c r="S4205" s="3" t="s">
        <v>1566</v>
      </c>
      <c r="T4205" s="3" t="s">
        <v>3502</v>
      </c>
      <c r="U4205" s="3" t="s">
        <v>967</v>
      </c>
      <c r="V4205" s="3" t="s">
        <v>968</v>
      </c>
      <c r="W4205" s="3" t="s">
        <v>969</v>
      </c>
      <c r="X4205" s="3" t="s">
        <v>969</v>
      </c>
      <c r="Y4205" s="3" t="s">
        <v>977</v>
      </c>
      <c r="Z4205" s="3" t="s">
        <v>5652</v>
      </c>
      <c r="AA4205" s="3" t="s">
        <v>971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1</v>
      </c>
      <c r="AT4205">
        <v>0</v>
      </c>
      <c r="AU4205">
        <v>0</v>
      </c>
      <c r="AV4205">
        <v>0</v>
      </c>
      <c r="AW4205">
        <v>1</v>
      </c>
      <c r="AX4205">
        <v>0</v>
      </c>
      <c r="AY4205">
        <v>0</v>
      </c>
      <c r="AZ4205">
        <v>0</v>
      </c>
      <c r="BA4205">
        <v>7</v>
      </c>
      <c r="BB4205">
        <v>0</v>
      </c>
      <c r="BC4205">
        <v>0</v>
      </c>
      <c r="BD4205">
        <v>0</v>
      </c>
      <c r="BE4205">
        <v>7</v>
      </c>
      <c r="BF4205">
        <v>0</v>
      </c>
      <c r="BG4205">
        <v>0</v>
      </c>
      <c r="BH4205">
        <v>0</v>
      </c>
      <c r="BI4205">
        <v>3</v>
      </c>
      <c r="BJ4205">
        <v>0</v>
      </c>
      <c r="BK4205">
        <v>0</v>
      </c>
      <c r="BL4205">
        <v>0</v>
      </c>
      <c r="BM4205">
        <v>3</v>
      </c>
      <c r="BN4205">
        <v>0</v>
      </c>
      <c r="BO4205">
        <v>0</v>
      </c>
      <c r="BP4205">
        <v>0</v>
      </c>
      <c r="BQ4205">
        <v>7</v>
      </c>
      <c r="BR4205">
        <v>0</v>
      </c>
      <c r="BS4205">
        <v>0</v>
      </c>
      <c r="BT4205">
        <v>0</v>
      </c>
      <c r="BU4205">
        <v>7</v>
      </c>
      <c r="BV4205">
        <v>0</v>
      </c>
      <c r="BW4205">
        <v>0</v>
      </c>
      <c r="BX4205">
        <v>0</v>
      </c>
      <c r="BY4205">
        <v>4</v>
      </c>
      <c r="BZ4205">
        <v>0</v>
      </c>
      <c r="CA4205">
        <v>0</v>
      </c>
      <c r="CB4205">
        <v>0</v>
      </c>
      <c r="CC4205">
        <v>4</v>
      </c>
      <c r="CD4205">
        <v>0</v>
      </c>
      <c r="CE4205">
        <v>0</v>
      </c>
      <c r="CF4205">
        <v>0</v>
      </c>
      <c r="CG4205">
        <v>3</v>
      </c>
      <c r="CH4205">
        <v>0</v>
      </c>
      <c r="CI4205">
        <v>0</v>
      </c>
      <c r="CJ4205">
        <v>0</v>
      </c>
      <c r="CK4205">
        <v>3</v>
      </c>
      <c r="CL4205">
        <v>0</v>
      </c>
      <c r="CM4205">
        <v>0</v>
      </c>
      <c r="CN4205">
        <v>0</v>
      </c>
      <c r="CO4205">
        <v>9</v>
      </c>
      <c r="CP4205">
        <v>0</v>
      </c>
      <c r="CQ4205">
        <v>0</v>
      </c>
      <c r="CR4205">
        <v>0</v>
      </c>
      <c r="CS4205">
        <v>9</v>
      </c>
      <c r="CT4205">
        <v>0</v>
      </c>
      <c r="CU4205">
        <v>0</v>
      </c>
      <c r="CV4205">
        <v>0</v>
      </c>
      <c r="CW4205">
        <v>2</v>
      </c>
      <c r="CX4205">
        <v>0</v>
      </c>
      <c r="CY4205">
        <v>0</v>
      </c>
      <c r="CZ4205">
        <v>0</v>
      </c>
      <c r="DA4205">
        <v>2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2.8</v>
      </c>
      <c r="DV4205">
        <v>0</v>
      </c>
      <c r="DW4205">
        <v>0</v>
      </c>
      <c r="DX4205">
        <v>0</v>
      </c>
      <c r="DY4205" s="4"/>
      <c r="DZ4205" s="3" t="s">
        <v>8455</v>
      </c>
      <c r="EA4205">
        <v>0</v>
      </c>
      <c r="EB4205">
        <v>0</v>
      </c>
      <c r="EC4205">
        <v>36</v>
      </c>
      <c r="ED4205">
        <v>0</v>
      </c>
      <c r="EE4205">
        <v>0</v>
      </c>
      <c r="EF4205">
        <v>36</v>
      </c>
      <c r="EG4205">
        <v>4.5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2412</v>
      </c>
      <c r="F4206" s="3" t="s">
        <v>2413</v>
      </c>
      <c r="G4206" s="3" t="s">
        <v>2414</v>
      </c>
      <c r="H4206" s="3" t="s">
        <v>2415</v>
      </c>
      <c r="I4206" s="3" t="s">
        <v>393</v>
      </c>
      <c r="J4206" s="3" t="s">
        <v>394</v>
      </c>
      <c r="K4206" s="3" t="s">
        <v>2180</v>
      </c>
      <c r="L4206" s="3" t="s">
        <v>2181</v>
      </c>
      <c r="M4206" s="3" t="s">
        <v>965</v>
      </c>
      <c r="N4206" s="3" t="s">
        <v>1802</v>
      </c>
      <c r="O4206">
        <v>2</v>
      </c>
      <c r="P4206" s="3" t="s">
        <v>5290</v>
      </c>
      <c r="Q4206" s="3" t="s">
        <v>5290</v>
      </c>
      <c r="R4206" s="3" t="s">
        <v>5290</v>
      </c>
      <c r="S4206" s="3" t="s">
        <v>1602</v>
      </c>
      <c r="T4206" s="3" t="s">
        <v>3547</v>
      </c>
      <c r="U4206" s="3" t="s">
        <v>995</v>
      </c>
      <c r="V4206" s="3" t="s">
        <v>974</v>
      </c>
      <c r="W4206" s="3" t="s">
        <v>6498</v>
      </c>
      <c r="X4206" s="3" t="s">
        <v>6499</v>
      </c>
      <c r="Y4206" s="3" t="s">
        <v>977</v>
      </c>
      <c r="Z4206" s="3" t="s">
        <v>5653</v>
      </c>
      <c r="AA4206" s="3" t="s">
        <v>97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3</v>
      </c>
      <c r="BK4206">
        <v>0</v>
      </c>
      <c r="BL4206">
        <v>0</v>
      </c>
      <c r="BM4206">
        <v>13</v>
      </c>
      <c r="BN4206">
        <v>0</v>
      </c>
      <c r="BO4206">
        <v>0</v>
      </c>
      <c r="BP4206">
        <v>0</v>
      </c>
      <c r="BQ4206">
        <v>0</v>
      </c>
      <c r="BR4206">
        <v>2</v>
      </c>
      <c r="BS4206">
        <v>0</v>
      </c>
      <c r="BT4206">
        <v>0</v>
      </c>
      <c r="BU4206">
        <v>2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2</v>
      </c>
      <c r="CQ4206">
        <v>0</v>
      </c>
      <c r="CR4206">
        <v>0</v>
      </c>
      <c r="CS4206">
        <v>2</v>
      </c>
      <c r="CT4206">
        <v>0</v>
      </c>
      <c r="CU4206">
        <v>0</v>
      </c>
      <c r="CV4206">
        <v>0</v>
      </c>
      <c r="CW4206">
        <v>0</v>
      </c>
      <c r="CX4206">
        <v>1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1</v>
      </c>
      <c r="DG4206">
        <v>0</v>
      </c>
      <c r="DH4206">
        <v>0</v>
      </c>
      <c r="DI4206">
        <v>1</v>
      </c>
      <c r="DJ4206">
        <v>0</v>
      </c>
      <c r="DK4206">
        <v>0</v>
      </c>
      <c r="DL4206">
        <v>0</v>
      </c>
      <c r="DM4206">
        <v>0</v>
      </c>
      <c r="DN4206">
        <v>2</v>
      </c>
      <c r="DO4206">
        <v>0</v>
      </c>
      <c r="DP4206">
        <v>0</v>
      </c>
      <c r="DQ4206">
        <v>2</v>
      </c>
      <c r="DR4206">
        <v>0</v>
      </c>
      <c r="DS4206">
        <v>0</v>
      </c>
      <c r="DT4206">
        <v>0</v>
      </c>
      <c r="DU4206">
        <v>57.173999999999999</v>
      </c>
      <c r="DV4206">
        <v>2</v>
      </c>
      <c r="DW4206">
        <v>0</v>
      </c>
      <c r="DX4206">
        <v>0</v>
      </c>
      <c r="DY4206" s="4">
        <v>46157</v>
      </c>
      <c r="DZ4206" s="3" t="s">
        <v>8455</v>
      </c>
      <c r="EA4206">
        <v>0</v>
      </c>
      <c r="EB4206">
        <v>0</v>
      </c>
      <c r="EC4206">
        <v>21</v>
      </c>
      <c r="ED4206">
        <v>0</v>
      </c>
      <c r="EE4206">
        <v>0</v>
      </c>
      <c r="EF4206">
        <v>21</v>
      </c>
      <c r="EG4206">
        <v>3.5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2176</v>
      </c>
      <c r="F4207" s="3" t="s">
        <v>2177</v>
      </c>
      <c r="G4207" s="3" t="s">
        <v>2178</v>
      </c>
      <c r="H4207" s="3" t="s">
        <v>2179</v>
      </c>
      <c r="I4207" s="3" t="s">
        <v>286</v>
      </c>
      <c r="J4207" s="3" t="s">
        <v>287</v>
      </c>
      <c r="K4207" s="3" t="s">
        <v>2180</v>
      </c>
      <c r="L4207" s="3" t="s">
        <v>2181</v>
      </c>
      <c r="M4207" s="3" t="s">
        <v>965</v>
      </c>
      <c r="N4207" s="3" t="s">
        <v>1802</v>
      </c>
      <c r="O4207">
        <v>2</v>
      </c>
      <c r="P4207" s="3" t="s">
        <v>5290</v>
      </c>
      <c r="Q4207" s="3" t="s">
        <v>5290</v>
      </c>
      <c r="R4207" s="3" t="s">
        <v>5290</v>
      </c>
      <c r="S4207" s="3" t="s">
        <v>1161</v>
      </c>
      <c r="T4207" s="3" t="s">
        <v>3950</v>
      </c>
      <c r="U4207" s="3" t="s">
        <v>967</v>
      </c>
      <c r="V4207" s="3" t="s">
        <v>968</v>
      </c>
      <c r="W4207" s="3" t="s">
        <v>1154</v>
      </c>
      <c r="X4207" s="3" t="s">
        <v>1154</v>
      </c>
      <c r="Y4207" s="3" t="s">
        <v>970</v>
      </c>
      <c r="Z4207" s="3" t="s">
        <v>5652</v>
      </c>
      <c r="AA4207" s="3" t="s">
        <v>97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1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4</v>
      </c>
      <c r="DI4207">
        <v>4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10.1</v>
      </c>
      <c r="DV4207">
        <v>0</v>
      </c>
      <c r="DW4207">
        <v>0</v>
      </c>
      <c r="DX4207">
        <v>0</v>
      </c>
      <c r="DY4207" s="4"/>
      <c r="DZ4207" s="3" t="s">
        <v>8455</v>
      </c>
      <c r="EA4207">
        <v>0</v>
      </c>
      <c r="EB4207">
        <v>0</v>
      </c>
      <c r="EC4207">
        <v>5</v>
      </c>
      <c r="ED4207">
        <v>0</v>
      </c>
      <c r="EE4207">
        <v>0</v>
      </c>
      <c r="EF4207">
        <v>5</v>
      </c>
      <c r="EG4207">
        <v>2.5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2497</v>
      </c>
      <c r="F4208" s="3" t="s">
        <v>2498</v>
      </c>
      <c r="G4208" s="3" t="s">
        <v>2499</v>
      </c>
      <c r="H4208" s="3" t="s">
        <v>2500</v>
      </c>
      <c r="I4208" s="3" t="s">
        <v>254</v>
      </c>
      <c r="J4208" s="3" t="s">
        <v>255</v>
      </c>
      <c r="K4208" s="3" t="s">
        <v>2180</v>
      </c>
      <c r="L4208" s="3" t="s">
        <v>2181</v>
      </c>
      <c r="M4208" s="3" t="s">
        <v>965</v>
      </c>
      <c r="N4208" s="3" t="s">
        <v>1802</v>
      </c>
      <c r="O4208">
        <v>1</v>
      </c>
      <c r="P4208" s="3" t="s">
        <v>5290</v>
      </c>
      <c r="Q4208" s="3" t="s">
        <v>5290</v>
      </c>
      <c r="R4208" s="3" t="s">
        <v>5290</v>
      </c>
      <c r="S4208" s="3" t="s">
        <v>1470</v>
      </c>
      <c r="T4208" s="3" t="s">
        <v>3362</v>
      </c>
      <c r="U4208" s="3" t="s">
        <v>995</v>
      </c>
      <c r="V4208" s="3" t="s">
        <v>974</v>
      </c>
      <c r="W4208" s="3" t="s">
        <v>6502</v>
      </c>
      <c r="X4208" s="3" t="s">
        <v>6503</v>
      </c>
      <c r="Y4208" s="3" t="s">
        <v>977</v>
      </c>
      <c r="Z4208" s="3" t="s">
        <v>5652</v>
      </c>
      <c r="AA4208" s="3" t="s">
        <v>971</v>
      </c>
      <c r="AB4208">
        <v>0</v>
      </c>
      <c r="AC4208">
        <v>17</v>
      </c>
      <c r="AD4208">
        <v>0</v>
      </c>
      <c r="AE4208">
        <v>0</v>
      </c>
      <c r="AF4208">
        <v>0</v>
      </c>
      <c r="AG4208">
        <v>17</v>
      </c>
      <c r="AH4208">
        <v>0</v>
      </c>
      <c r="AI4208">
        <v>0</v>
      </c>
      <c r="AJ4208">
        <v>0</v>
      </c>
      <c r="AK4208">
        <v>5</v>
      </c>
      <c r="AL4208">
        <v>0</v>
      </c>
      <c r="AM4208">
        <v>0</v>
      </c>
      <c r="AN4208">
        <v>0</v>
      </c>
      <c r="AO4208">
        <v>5</v>
      </c>
      <c r="AP4208">
        <v>0</v>
      </c>
      <c r="AQ4208">
        <v>0</v>
      </c>
      <c r="AR4208">
        <v>0</v>
      </c>
      <c r="AS4208">
        <v>20</v>
      </c>
      <c r="AT4208">
        <v>0</v>
      </c>
      <c r="AU4208">
        <v>0</v>
      </c>
      <c r="AV4208">
        <v>0</v>
      </c>
      <c r="AW4208">
        <v>20</v>
      </c>
      <c r="AX4208">
        <v>0</v>
      </c>
      <c r="AY4208">
        <v>0</v>
      </c>
      <c r="AZ4208">
        <v>0</v>
      </c>
      <c r="BA4208">
        <v>25</v>
      </c>
      <c r="BB4208">
        <v>0</v>
      </c>
      <c r="BC4208">
        <v>0</v>
      </c>
      <c r="BD4208">
        <v>0</v>
      </c>
      <c r="BE4208">
        <v>25</v>
      </c>
      <c r="BF4208">
        <v>0</v>
      </c>
      <c r="BG4208">
        <v>0</v>
      </c>
      <c r="BH4208">
        <v>0</v>
      </c>
      <c r="BI4208">
        <v>30</v>
      </c>
      <c r="BJ4208">
        <v>0</v>
      </c>
      <c r="BK4208">
        <v>0</v>
      </c>
      <c r="BL4208">
        <v>0</v>
      </c>
      <c r="BM4208">
        <v>30</v>
      </c>
      <c r="BN4208">
        <v>0</v>
      </c>
      <c r="BO4208">
        <v>0</v>
      </c>
      <c r="BP4208">
        <v>0</v>
      </c>
      <c r="BQ4208">
        <v>64</v>
      </c>
      <c r="BR4208">
        <v>0</v>
      </c>
      <c r="BS4208">
        <v>0</v>
      </c>
      <c r="BT4208">
        <v>0</v>
      </c>
      <c r="BU4208">
        <v>64</v>
      </c>
      <c r="BV4208">
        <v>0</v>
      </c>
      <c r="BW4208">
        <v>0</v>
      </c>
      <c r="BX4208">
        <v>0</v>
      </c>
      <c r="BY4208">
        <v>46</v>
      </c>
      <c r="BZ4208">
        <v>0</v>
      </c>
      <c r="CA4208">
        <v>0</v>
      </c>
      <c r="CB4208">
        <v>0</v>
      </c>
      <c r="CC4208">
        <v>46</v>
      </c>
      <c r="CD4208">
        <v>0</v>
      </c>
      <c r="CE4208">
        <v>0</v>
      </c>
      <c r="CF4208">
        <v>0</v>
      </c>
      <c r="CG4208">
        <v>77</v>
      </c>
      <c r="CH4208">
        <v>0</v>
      </c>
      <c r="CI4208">
        <v>0</v>
      </c>
      <c r="CJ4208">
        <v>0</v>
      </c>
      <c r="CK4208">
        <v>77</v>
      </c>
      <c r="CL4208">
        <v>0</v>
      </c>
      <c r="CM4208">
        <v>0</v>
      </c>
      <c r="CN4208">
        <v>0</v>
      </c>
      <c r="CO4208">
        <v>20</v>
      </c>
      <c r="CP4208">
        <v>0</v>
      </c>
      <c r="CQ4208">
        <v>0</v>
      </c>
      <c r="CR4208">
        <v>0</v>
      </c>
      <c r="CS4208">
        <v>20</v>
      </c>
      <c r="CT4208">
        <v>0</v>
      </c>
      <c r="CU4208">
        <v>0</v>
      </c>
      <c r="CV4208">
        <v>0</v>
      </c>
      <c r="CW4208">
        <v>30</v>
      </c>
      <c r="CX4208">
        <v>0</v>
      </c>
      <c r="CY4208">
        <v>0</v>
      </c>
      <c r="CZ4208">
        <v>0</v>
      </c>
      <c r="DA4208">
        <v>30</v>
      </c>
      <c r="DB4208">
        <v>0</v>
      </c>
      <c r="DC4208">
        <v>0</v>
      </c>
      <c r="DD4208">
        <v>0</v>
      </c>
      <c r="DE4208">
        <v>15</v>
      </c>
      <c r="DF4208">
        <v>0</v>
      </c>
      <c r="DG4208">
        <v>0</v>
      </c>
      <c r="DH4208">
        <v>0</v>
      </c>
      <c r="DI4208">
        <v>15</v>
      </c>
      <c r="DJ4208">
        <v>0</v>
      </c>
      <c r="DK4208">
        <v>0</v>
      </c>
      <c r="DL4208">
        <v>0</v>
      </c>
      <c r="DM4208">
        <v>19</v>
      </c>
      <c r="DN4208">
        <v>0</v>
      </c>
      <c r="DO4208">
        <v>0</v>
      </c>
      <c r="DP4208">
        <v>0</v>
      </c>
      <c r="DQ4208">
        <v>19</v>
      </c>
      <c r="DR4208">
        <v>0</v>
      </c>
      <c r="DS4208">
        <v>0</v>
      </c>
      <c r="DT4208">
        <v>19</v>
      </c>
      <c r="DU4208">
        <v>0.17</v>
      </c>
      <c r="DV4208">
        <v>0</v>
      </c>
      <c r="DW4208">
        <v>0</v>
      </c>
      <c r="DX4208">
        <v>0</v>
      </c>
      <c r="DY4208" s="4"/>
      <c r="DZ4208" s="3" t="s">
        <v>8455</v>
      </c>
      <c r="EA4208">
        <v>0</v>
      </c>
      <c r="EB4208">
        <v>0</v>
      </c>
      <c r="EC4208">
        <v>368</v>
      </c>
      <c r="ED4208">
        <v>0</v>
      </c>
      <c r="EE4208">
        <v>0</v>
      </c>
      <c r="EF4208">
        <v>368</v>
      </c>
      <c r="EG4208">
        <v>30.666667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2412</v>
      </c>
      <c r="F4209" s="3" t="s">
        <v>2413</v>
      </c>
      <c r="G4209" s="3" t="s">
        <v>2414</v>
      </c>
      <c r="H4209" s="3" t="s">
        <v>2415</v>
      </c>
      <c r="I4209" s="3" t="s">
        <v>448</v>
      </c>
      <c r="J4209" s="3" t="s">
        <v>449</v>
      </c>
      <c r="K4209" s="3" t="s">
        <v>2180</v>
      </c>
      <c r="L4209" s="3" t="s">
        <v>2181</v>
      </c>
      <c r="M4209" s="3" t="s">
        <v>965</v>
      </c>
      <c r="N4209" s="3" t="s">
        <v>1802</v>
      </c>
      <c r="O4209">
        <v>3</v>
      </c>
      <c r="P4209" s="3" t="s">
        <v>5290</v>
      </c>
      <c r="Q4209" s="3" t="s">
        <v>5290</v>
      </c>
      <c r="R4209" s="3" t="s">
        <v>5290</v>
      </c>
      <c r="S4209" s="3" t="s">
        <v>2325</v>
      </c>
      <c r="T4209" s="3" t="s">
        <v>3588</v>
      </c>
      <c r="U4209" s="3" t="s">
        <v>967</v>
      </c>
      <c r="V4209" s="3" t="s">
        <v>968</v>
      </c>
      <c r="W4209" s="3" t="s">
        <v>969</v>
      </c>
      <c r="X4209" s="3" t="s">
        <v>969</v>
      </c>
      <c r="Y4209" s="3" t="s">
        <v>977</v>
      </c>
      <c r="Z4209" s="3" t="s">
        <v>5652</v>
      </c>
      <c r="AA4209" s="3" t="s">
        <v>97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2</v>
      </c>
      <c r="DF4209">
        <v>0</v>
      </c>
      <c r="DG4209">
        <v>0</v>
      </c>
      <c r="DH4209">
        <v>0</v>
      </c>
      <c r="DI4209">
        <v>2</v>
      </c>
      <c r="DJ4209">
        <v>0</v>
      </c>
      <c r="DK4209">
        <v>0</v>
      </c>
      <c r="DL4209">
        <v>0</v>
      </c>
      <c r="DM4209">
        <v>1</v>
      </c>
      <c r="DN4209">
        <v>0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1</v>
      </c>
      <c r="DU4209">
        <v>3.85</v>
      </c>
      <c r="DV4209">
        <v>0</v>
      </c>
      <c r="DW4209">
        <v>0</v>
      </c>
      <c r="DX4209">
        <v>0</v>
      </c>
      <c r="DY4209" s="4">
        <v>47149</v>
      </c>
      <c r="DZ4209" s="3" t="s">
        <v>8455</v>
      </c>
      <c r="EA4209">
        <v>0</v>
      </c>
      <c r="EB4209">
        <v>0</v>
      </c>
      <c r="EC4209">
        <v>3</v>
      </c>
      <c r="ED4209">
        <v>0</v>
      </c>
      <c r="EE4209">
        <v>0</v>
      </c>
      <c r="EF4209">
        <v>3</v>
      </c>
      <c r="EG4209">
        <v>1.5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2412</v>
      </c>
      <c r="F4210" s="3" t="s">
        <v>2413</v>
      </c>
      <c r="G4210" s="3" t="s">
        <v>2414</v>
      </c>
      <c r="H4210" s="3" t="s">
        <v>2415</v>
      </c>
      <c r="I4210" s="3" t="s">
        <v>2696</v>
      </c>
      <c r="J4210" s="3" t="s">
        <v>2664</v>
      </c>
      <c r="K4210" s="3" t="s">
        <v>2180</v>
      </c>
      <c r="L4210" s="3" t="s">
        <v>2181</v>
      </c>
      <c r="M4210" s="3" t="s">
        <v>965</v>
      </c>
      <c r="N4210" s="3" t="s">
        <v>1802</v>
      </c>
      <c r="O4210">
        <v>2</v>
      </c>
      <c r="P4210" s="3" t="s">
        <v>5290</v>
      </c>
      <c r="Q4210" s="3" t="s">
        <v>5290</v>
      </c>
      <c r="R4210" s="3" t="s">
        <v>5290</v>
      </c>
      <c r="S4210" s="3" t="s">
        <v>1605</v>
      </c>
      <c r="T4210" s="3" t="s">
        <v>3552</v>
      </c>
      <c r="U4210" s="3" t="s">
        <v>967</v>
      </c>
      <c r="V4210" s="3" t="s">
        <v>968</v>
      </c>
      <c r="W4210" s="3" t="s">
        <v>969</v>
      </c>
      <c r="X4210" s="3" t="s">
        <v>969</v>
      </c>
      <c r="Y4210" s="3" t="s">
        <v>977</v>
      </c>
      <c r="Z4210" s="3" t="s">
        <v>5652</v>
      </c>
      <c r="AA4210" s="3" t="s">
        <v>971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20</v>
      </c>
      <c r="CC4210">
        <v>2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25</v>
      </c>
      <c r="CS4210">
        <v>25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.17</v>
      </c>
      <c r="DV4210">
        <v>0</v>
      </c>
      <c r="DW4210">
        <v>0</v>
      </c>
      <c r="DX4210">
        <v>0</v>
      </c>
      <c r="DY4210" s="4"/>
      <c r="DZ4210" s="3" t="s">
        <v>8455</v>
      </c>
      <c r="EA4210">
        <v>0</v>
      </c>
      <c r="EB4210">
        <v>0</v>
      </c>
      <c r="EC4210">
        <v>45</v>
      </c>
      <c r="ED4210">
        <v>0</v>
      </c>
      <c r="EE4210">
        <v>0</v>
      </c>
      <c r="EF4210">
        <v>45</v>
      </c>
      <c r="EG4210">
        <v>22.5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795</v>
      </c>
      <c r="F4211" s="3" t="s">
        <v>1796</v>
      </c>
      <c r="G4211" s="3" t="s">
        <v>1797</v>
      </c>
      <c r="H4211" s="3" t="s">
        <v>1798</v>
      </c>
      <c r="I4211" s="3" t="s">
        <v>167</v>
      </c>
      <c r="J4211" s="3" t="s">
        <v>168</v>
      </c>
      <c r="K4211" s="3" t="s">
        <v>1799</v>
      </c>
      <c r="L4211" s="3" t="s">
        <v>1800</v>
      </c>
      <c r="M4211" s="3" t="s">
        <v>965</v>
      </c>
      <c r="N4211" s="3" t="s">
        <v>1801</v>
      </c>
      <c r="O4211">
        <v>5</v>
      </c>
      <c r="P4211" s="3" t="s">
        <v>5290</v>
      </c>
      <c r="Q4211" s="3" t="s">
        <v>5290</v>
      </c>
      <c r="R4211" s="3" t="s">
        <v>5290</v>
      </c>
      <c r="S4211" s="3" t="s">
        <v>2806</v>
      </c>
      <c r="T4211" s="3" t="s">
        <v>4404</v>
      </c>
      <c r="U4211" s="3" t="s">
        <v>967</v>
      </c>
      <c r="V4211" s="3" t="s">
        <v>968</v>
      </c>
      <c r="W4211" s="3" t="s">
        <v>984</v>
      </c>
      <c r="X4211" s="3" t="s">
        <v>985</v>
      </c>
      <c r="Y4211" s="3" t="s">
        <v>970</v>
      </c>
      <c r="Z4211" s="3" t="s">
        <v>5652</v>
      </c>
      <c r="AA4211" s="3" t="s">
        <v>97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2</v>
      </c>
      <c r="DN4211">
        <v>0</v>
      </c>
      <c r="DO4211">
        <v>0</v>
      </c>
      <c r="DP4211">
        <v>0</v>
      </c>
      <c r="DQ4211">
        <v>2</v>
      </c>
      <c r="DR4211">
        <v>0</v>
      </c>
      <c r="DS4211">
        <v>0</v>
      </c>
      <c r="DT4211">
        <v>2</v>
      </c>
      <c r="DU4211">
        <v>14.375</v>
      </c>
      <c r="DV4211">
        <v>2</v>
      </c>
      <c r="DW4211">
        <v>0</v>
      </c>
      <c r="DX4211">
        <v>2</v>
      </c>
      <c r="DY4211" s="4">
        <v>46356</v>
      </c>
      <c r="DZ4211" s="3" t="s">
        <v>8455</v>
      </c>
      <c r="EA4211">
        <v>0</v>
      </c>
      <c r="EB4211">
        <v>0</v>
      </c>
      <c r="EC4211">
        <v>2</v>
      </c>
      <c r="ED4211">
        <v>0</v>
      </c>
      <c r="EE4211">
        <v>0</v>
      </c>
      <c r="EF4211">
        <v>2</v>
      </c>
      <c r="EG4211">
        <v>2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2497</v>
      </c>
      <c r="F4212" s="3" t="s">
        <v>2498</v>
      </c>
      <c r="G4212" s="3" t="s">
        <v>2499</v>
      </c>
      <c r="H4212" s="3" t="s">
        <v>2500</v>
      </c>
      <c r="I4212" s="3" t="s">
        <v>70</v>
      </c>
      <c r="J4212" s="3" t="s">
        <v>71</v>
      </c>
      <c r="K4212" s="3" t="s">
        <v>2197</v>
      </c>
      <c r="L4212" s="3" t="s">
        <v>2198</v>
      </c>
      <c r="M4212" s="3" t="s">
        <v>965</v>
      </c>
      <c r="N4212" s="3" t="s">
        <v>1802</v>
      </c>
      <c r="O4212">
        <v>1</v>
      </c>
      <c r="P4212" s="3" t="s">
        <v>5290</v>
      </c>
      <c r="Q4212" s="3" t="s">
        <v>5290</v>
      </c>
      <c r="R4212" s="3" t="s">
        <v>5290</v>
      </c>
      <c r="S4212" s="3" t="s">
        <v>1452</v>
      </c>
      <c r="T4212" s="3" t="s">
        <v>3339</v>
      </c>
      <c r="U4212" s="3" t="s">
        <v>995</v>
      </c>
      <c r="V4212" s="3" t="s">
        <v>974</v>
      </c>
      <c r="W4212" s="3" t="s">
        <v>974</v>
      </c>
      <c r="X4212" s="3" t="s">
        <v>6497</v>
      </c>
      <c r="Y4212" s="3" t="s">
        <v>977</v>
      </c>
      <c r="Z4212" s="3" t="s">
        <v>1194</v>
      </c>
      <c r="AA4212" s="3" t="s">
        <v>971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4</v>
      </c>
      <c r="BB4212">
        <v>0</v>
      </c>
      <c r="BC4212">
        <v>0</v>
      </c>
      <c r="BD4212">
        <v>0</v>
      </c>
      <c r="BE4212">
        <v>4</v>
      </c>
      <c r="BF4212">
        <v>0</v>
      </c>
      <c r="BG4212">
        <v>0</v>
      </c>
      <c r="BH4212">
        <v>0</v>
      </c>
      <c r="BI4212">
        <v>4</v>
      </c>
      <c r="BJ4212">
        <v>0</v>
      </c>
      <c r="BK4212">
        <v>0</v>
      </c>
      <c r="BL4212">
        <v>0</v>
      </c>
      <c r="BM4212">
        <v>4</v>
      </c>
      <c r="BN4212">
        <v>0</v>
      </c>
      <c r="BO4212">
        <v>0</v>
      </c>
      <c r="BP4212">
        <v>0</v>
      </c>
      <c r="BQ4212">
        <v>12</v>
      </c>
      <c r="BR4212">
        <v>0</v>
      </c>
      <c r="BS4212">
        <v>0</v>
      </c>
      <c r="BT4212">
        <v>0</v>
      </c>
      <c r="BU4212">
        <v>12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10</v>
      </c>
      <c r="CP4212">
        <v>0</v>
      </c>
      <c r="CQ4212">
        <v>0</v>
      </c>
      <c r="CR4212">
        <v>0</v>
      </c>
      <c r="CS4212">
        <v>10</v>
      </c>
      <c r="CT4212">
        <v>0</v>
      </c>
      <c r="CU4212">
        <v>0</v>
      </c>
      <c r="CV4212">
        <v>0</v>
      </c>
      <c r="CW4212">
        <v>16</v>
      </c>
      <c r="CX4212">
        <v>0</v>
      </c>
      <c r="CY4212">
        <v>0</v>
      </c>
      <c r="CZ4212">
        <v>0</v>
      </c>
      <c r="DA4212">
        <v>16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.8</v>
      </c>
      <c r="DV4212">
        <v>0</v>
      </c>
      <c r="DW4212">
        <v>0</v>
      </c>
      <c r="DX4212">
        <v>0</v>
      </c>
      <c r="DY4212" s="4"/>
      <c r="DZ4212" s="3" t="s">
        <v>8455</v>
      </c>
      <c r="EA4212">
        <v>0</v>
      </c>
      <c r="EB4212">
        <v>0</v>
      </c>
      <c r="EC4212">
        <v>47</v>
      </c>
      <c r="ED4212">
        <v>0</v>
      </c>
      <c r="EE4212">
        <v>0</v>
      </c>
      <c r="EF4212">
        <v>47</v>
      </c>
      <c r="EG4212">
        <v>7.8333329999999997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2176</v>
      </c>
      <c r="F4213" s="3" t="s">
        <v>2177</v>
      </c>
      <c r="G4213" s="3" t="s">
        <v>2178</v>
      </c>
      <c r="H4213" s="3" t="s">
        <v>2179</v>
      </c>
      <c r="I4213" s="3" t="s">
        <v>92</v>
      </c>
      <c r="J4213" s="3" t="s">
        <v>7398</v>
      </c>
      <c r="K4213" s="3" t="s">
        <v>2180</v>
      </c>
      <c r="L4213" s="3" t="s">
        <v>2230</v>
      </c>
      <c r="M4213" s="3" t="s">
        <v>965</v>
      </c>
      <c r="N4213" s="3" t="s">
        <v>1802</v>
      </c>
      <c r="O4213">
        <v>4</v>
      </c>
      <c r="P4213" s="3" t="s">
        <v>5290</v>
      </c>
      <c r="Q4213" s="3" t="s">
        <v>5290</v>
      </c>
      <c r="R4213" s="3" t="s">
        <v>5290</v>
      </c>
      <c r="S4213" s="3" t="s">
        <v>2223</v>
      </c>
      <c r="T4213" s="3" t="s">
        <v>3718</v>
      </c>
      <c r="U4213" s="3" t="s">
        <v>967</v>
      </c>
      <c r="V4213" s="3" t="s">
        <v>968</v>
      </c>
      <c r="W4213" s="3" t="s">
        <v>969</v>
      </c>
      <c r="X4213" s="3" t="s">
        <v>969</v>
      </c>
      <c r="Y4213" s="3" t="s">
        <v>970</v>
      </c>
      <c r="Z4213" s="3" t="s">
        <v>1194</v>
      </c>
      <c r="AA4213" s="3" t="s">
        <v>97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4</v>
      </c>
      <c r="CP4213">
        <v>0</v>
      </c>
      <c r="CQ4213">
        <v>0</v>
      </c>
      <c r="CR4213">
        <v>0</v>
      </c>
      <c r="CS4213">
        <v>4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8.25</v>
      </c>
      <c r="DV4213">
        <v>0</v>
      </c>
      <c r="DW4213">
        <v>0</v>
      </c>
      <c r="DX4213">
        <v>0</v>
      </c>
      <c r="DY4213" s="4"/>
      <c r="DZ4213" s="3" t="s">
        <v>8455</v>
      </c>
      <c r="EA4213">
        <v>0</v>
      </c>
      <c r="EB4213">
        <v>0</v>
      </c>
      <c r="EC4213">
        <v>4</v>
      </c>
      <c r="ED4213">
        <v>0</v>
      </c>
      <c r="EE4213">
        <v>0</v>
      </c>
      <c r="EF4213">
        <v>4</v>
      </c>
      <c r="EG4213">
        <v>4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2297</v>
      </c>
      <c r="F4214" s="3" t="s">
        <v>2298</v>
      </c>
      <c r="G4214" s="3" t="s">
        <v>2370</v>
      </c>
      <c r="H4214" s="3" t="s">
        <v>2371</v>
      </c>
      <c r="I4214" s="3" t="s">
        <v>51</v>
      </c>
      <c r="J4214" s="3" t="s">
        <v>52</v>
      </c>
      <c r="K4214" s="3" t="s">
        <v>2197</v>
      </c>
      <c r="L4214" s="3" t="s">
        <v>2198</v>
      </c>
      <c r="M4214" s="3" t="s">
        <v>965</v>
      </c>
      <c r="N4214" s="3" t="s">
        <v>1802</v>
      </c>
      <c r="O4214">
        <v>3</v>
      </c>
      <c r="P4214" s="3" t="s">
        <v>5290</v>
      </c>
      <c r="Q4214" s="3" t="s">
        <v>5290</v>
      </c>
      <c r="R4214" s="3" t="s">
        <v>5290</v>
      </c>
      <c r="S4214" s="3" t="s">
        <v>1555</v>
      </c>
      <c r="T4214" s="3" t="s">
        <v>3492</v>
      </c>
      <c r="U4214" s="3" t="s">
        <v>1119</v>
      </c>
      <c r="V4214" s="3" t="s">
        <v>968</v>
      </c>
      <c r="W4214" s="3" t="s">
        <v>969</v>
      </c>
      <c r="X4214" s="3" t="s">
        <v>969</v>
      </c>
      <c r="Y4214" s="3" t="s">
        <v>977</v>
      </c>
      <c r="Z4214" s="3" t="s">
        <v>5652</v>
      </c>
      <c r="AA4214" s="3" t="s">
        <v>971</v>
      </c>
      <c r="AB4214">
        <v>0</v>
      </c>
      <c r="AC4214">
        <v>50</v>
      </c>
      <c r="AD4214">
        <v>0</v>
      </c>
      <c r="AE4214">
        <v>0</v>
      </c>
      <c r="AF4214">
        <v>0</v>
      </c>
      <c r="AG4214">
        <v>5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50</v>
      </c>
      <c r="BZ4214">
        <v>0</v>
      </c>
      <c r="CA4214">
        <v>0</v>
      </c>
      <c r="CB4214">
        <v>0</v>
      </c>
      <c r="CC4214">
        <v>50</v>
      </c>
      <c r="CD4214">
        <v>0</v>
      </c>
      <c r="CE4214">
        <v>0</v>
      </c>
      <c r="CF4214">
        <v>0</v>
      </c>
      <c r="CG4214">
        <v>100</v>
      </c>
      <c r="CH4214">
        <v>0</v>
      </c>
      <c r="CI4214">
        <v>0</v>
      </c>
      <c r="CJ4214">
        <v>0</v>
      </c>
      <c r="CK4214">
        <v>100</v>
      </c>
      <c r="CL4214">
        <v>0</v>
      </c>
      <c r="CM4214">
        <v>0</v>
      </c>
      <c r="CN4214">
        <v>0</v>
      </c>
      <c r="CO4214">
        <v>150</v>
      </c>
      <c r="CP4214">
        <v>0</v>
      </c>
      <c r="CQ4214">
        <v>0</v>
      </c>
      <c r="CR4214">
        <v>0</v>
      </c>
      <c r="CS4214">
        <v>150</v>
      </c>
      <c r="CT4214">
        <v>0</v>
      </c>
      <c r="CU4214">
        <v>0</v>
      </c>
      <c r="CV4214">
        <v>0</v>
      </c>
      <c r="CW4214">
        <v>100</v>
      </c>
      <c r="CX4214">
        <v>0</v>
      </c>
      <c r="CY4214">
        <v>0</v>
      </c>
      <c r="CZ4214">
        <v>0</v>
      </c>
      <c r="DA4214">
        <v>100</v>
      </c>
      <c r="DB4214">
        <v>0</v>
      </c>
      <c r="DC4214">
        <v>0</v>
      </c>
      <c r="DD4214">
        <v>0</v>
      </c>
      <c r="DE4214">
        <v>99</v>
      </c>
      <c r="DF4214">
        <v>1</v>
      </c>
      <c r="DG4214">
        <v>0</v>
      </c>
      <c r="DH4214">
        <v>0</v>
      </c>
      <c r="DI4214">
        <v>10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1.3</v>
      </c>
      <c r="DV4214">
        <v>0</v>
      </c>
      <c r="DW4214">
        <v>0</v>
      </c>
      <c r="DX4214">
        <v>0</v>
      </c>
      <c r="DY4214" s="4"/>
      <c r="DZ4214" s="3" t="s">
        <v>8455</v>
      </c>
      <c r="EA4214">
        <v>0</v>
      </c>
      <c r="EB4214">
        <v>0</v>
      </c>
      <c r="EC4214">
        <v>550</v>
      </c>
      <c r="ED4214">
        <v>0</v>
      </c>
      <c r="EE4214">
        <v>0</v>
      </c>
      <c r="EF4214">
        <v>550</v>
      </c>
      <c r="EG4214">
        <v>91.666667000000004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2412</v>
      </c>
      <c r="F4215" s="3" t="s">
        <v>2413</v>
      </c>
      <c r="G4215" s="3" t="s">
        <v>2414</v>
      </c>
      <c r="H4215" s="3" t="s">
        <v>2415</v>
      </c>
      <c r="I4215" s="3" t="s">
        <v>695</v>
      </c>
      <c r="J4215" s="3" t="s">
        <v>696</v>
      </c>
      <c r="K4215" s="3" t="s">
        <v>2180</v>
      </c>
      <c r="L4215" s="3" t="s">
        <v>2181</v>
      </c>
      <c r="M4215" s="3" t="s">
        <v>965</v>
      </c>
      <c r="N4215" s="3" t="s">
        <v>1802</v>
      </c>
      <c r="O4215">
        <v>3</v>
      </c>
      <c r="P4215" s="3" t="s">
        <v>5290</v>
      </c>
      <c r="Q4215" s="3" t="s">
        <v>5290</v>
      </c>
      <c r="R4215" s="3" t="s">
        <v>5290</v>
      </c>
      <c r="S4215" s="3" t="s">
        <v>1205</v>
      </c>
      <c r="T4215" s="3" t="s">
        <v>3146</v>
      </c>
      <c r="U4215" s="3" t="s">
        <v>979</v>
      </c>
      <c r="V4215" s="3" t="s">
        <v>974</v>
      </c>
      <c r="W4215" s="3" t="s">
        <v>974</v>
      </c>
      <c r="X4215" s="3" t="s">
        <v>6497</v>
      </c>
      <c r="Y4215" s="3" t="s">
        <v>977</v>
      </c>
      <c r="Z4215" s="3" t="s">
        <v>1194</v>
      </c>
      <c r="AA4215" s="3" t="s">
        <v>971</v>
      </c>
      <c r="AB4215">
        <v>0</v>
      </c>
      <c r="AC4215">
        <v>30</v>
      </c>
      <c r="AD4215">
        <v>0</v>
      </c>
      <c r="AE4215">
        <v>0</v>
      </c>
      <c r="AF4215">
        <v>0</v>
      </c>
      <c r="AG4215">
        <v>30</v>
      </c>
      <c r="AH4215">
        <v>0</v>
      </c>
      <c r="AI4215">
        <v>0</v>
      </c>
      <c r="AJ4215">
        <v>0</v>
      </c>
      <c r="AK4215">
        <v>45</v>
      </c>
      <c r="AL4215">
        <v>0</v>
      </c>
      <c r="AM4215">
        <v>0</v>
      </c>
      <c r="AN4215">
        <v>0</v>
      </c>
      <c r="AO4215">
        <v>45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30</v>
      </c>
      <c r="BB4215">
        <v>0</v>
      </c>
      <c r="BC4215">
        <v>0</v>
      </c>
      <c r="BD4215">
        <v>0</v>
      </c>
      <c r="BE4215">
        <v>30</v>
      </c>
      <c r="BF4215">
        <v>0</v>
      </c>
      <c r="BG4215">
        <v>0</v>
      </c>
      <c r="BH4215">
        <v>0</v>
      </c>
      <c r="BI4215">
        <v>30</v>
      </c>
      <c r="BJ4215">
        <v>0</v>
      </c>
      <c r="BK4215">
        <v>0</v>
      </c>
      <c r="BL4215">
        <v>0</v>
      </c>
      <c r="BM4215">
        <v>30</v>
      </c>
      <c r="BN4215">
        <v>0</v>
      </c>
      <c r="BO4215">
        <v>0</v>
      </c>
      <c r="BP4215">
        <v>0</v>
      </c>
      <c r="BQ4215">
        <v>30</v>
      </c>
      <c r="BR4215">
        <v>0</v>
      </c>
      <c r="BS4215">
        <v>0</v>
      </c>
      <c r="BT4215">
        <v>0</v>
      </c>
      <c r="BU4215">
        <v>30</v>
      </c>
      <c r="BV4215">
        <v>0</v>
      </c>
      <c r="BW4215">
        <v>0</v>
      </c>
      <c r="BX4215">
        <v>0</v>
      </c>
      <c r="BY4215">
        <v>40</v>
      </c>
      <c r="BZ4215">
        <v>0</v>
      </c>
      <c r="CA4215">
        <v>0</v>
      </c>
      <c r="CB4215">
        <v>0</v>
      </c>
      <c r="CC4215">
        <v>40</v>
      </c>
      <c r="CD4215">
        <v>0</v>
      </c>
      <c r="CE4215">
        <v>0</v>
      </c>
      <c r="CF4215">
        <v>0</v>
      </c>
      <c r="CG4215">
        <v>39</v>
      </c>
      <c r="CH4215">
        <v>0</v>
      </c>
      <c r="CI4215">
        <v>0</v>
      </c>
      <c r="CJ4215">
        <v>0</v>
      </c>
      <c r="CK4215">
        <v>39</v>
      </c>
      <c r="CL4215">
        <v>0</v>
      </c>
      <c r="CM4215">
        <v>0</v>
      </c>
      <c r="CN4215">
        <v>0</v>
      </c>
      <c r="CO4215">
        <v>90</v>
      </c>
      <c r="CP4215">
        <v>0</v>
      </c>
      <c r="CQ4215">
        <v>0</v>
      </c>
      <c r="CR4215">
        <v>0</v>
      </c>
      <c r="CS4215">
        <v>90</v>
      </c>
      <c r="CT4215">
        <v>0</v>
      </c>
      <c r="CU4215">
        <v>0</v>
      </c>
      <c r="CV4215">
        <v>0</v>
      </c>
      <c r="CW4215">
        <v>30</v>
      </c>
      <c r="CX4215">
        <v>0</v>
      </c>
      <c r="CY4215">
        <v>0</v>
      </c>
      <c r="CZ4215">
        <v>0</v>
      </c>
      <c r="DA4215">
        <v>30</v>
      </c>
      <c r="DB4215">
        <v>0</v>
      </c>
      <c r="DC4215">
        <v>0</v>
      </c>
      <c r="DD4215">
        <v>0</v>
      </c>
      <c r="DE4215">
        <v>36</v>
      </c>
      <c r="DF4215">
        <v>0</v>
      </c>
      <c r="DG4215">
        <v>0</v>
      </c>
      <c r="DH4215">
        <v>0</v>
      </c>
      <c r="DI4215">
        <v>36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.04</v>
      </c>
      <c r="DV4215">
        <v>0</v>
      </c>
      <c r="DW4215">
        <v>0</v>
      </c>
      <c r="DX4215">
        <v>0</v>
      </c>
      <c r="DY4215" s="4"/>
      <c r="DZ4215" s="3" t="s">
        <v>8455</v>
      </c>
      <c r="EA4215">
        <v>0</v>
      </c>
      <c r="EB4215">
        <v>0</v>
      </c>
      <c r="EC4215">
        <v>400</v>
      </c>
      <c r="ED4215">
        <v>0</v>
      </c>
      <c r="EE4215">
        <v>0</v>
      </c>
      <c r="EF4215">
        <v>400</v>
      </c>
      <c r="EG4215">
        <v>40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2297</v>
      </c>
      <c r="F4216" s="3" t="s">
        <v>2298</v>
      </c>
      <c r="G4216" s="3" t="s">
        <v>2299</v>
      </c>
      <c r="H4216" s="3" t="s">
        <v>2300</v>
      </c>
      <c r="I4216" s="3" t="s">
        <v>163</v>
      </c>
      <c r="J4216" s="3" t="s">
        <v>164</v>
      </c>
      <c r="K4216" s="3" t="s">
        <v>1799</v>
      </c>
      <c r="L4216" s="3" t="s">
        <v>2289</v>
      </c>
      <c r="M4216" s="3" t="s">
        <v>965</v>
      </c>
      <c r="N4216" s="3" t="s">
        <v>1801</v>
      </c>
      <c r="O4216">
        <v>4</v>
      </c>
      <c r="P4216" s="3" t="s">
        <v>5290</v>
      </c>
      <c r="Q4216" s="3" t="s">
        <v>5290</v>
      </c>
      <c r="R4216" s="3" t="s">
        <v>5290</v>
      </c>
      <c r="S4216" s="3" t="s">
        <v>1334</v>
      </c>
      <c r="T4216" s="3" t="s">
        <v>3863</v>
      </c>
      <c r="U4216" s="3" t="s">
        <v>1032</v>
      </c>
      <c r="V4216" s="3" t="s">
        <v>974</v>
      </c>
      <c r="W4216" s="3" t="s">
        <v>974</v>
      </c>
      <c r="X4216" s="3" t="s">
        <v>6497</v>
      </c>
      <c r="Y4216" s="3" t="s">
        <v>977</v>
      </c>
      <c r="Z4216" s="3" t="s">
        <v>1194</v>
      </c>
      <c r="AA4216" s="3" t="s">
        <v>97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1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51.25</v>
      </c>
      <c r="DV4216">
        <v>0</v>
      </c>
      <c r="DW4216">
        <v>0</v>
      </c>
      <c r="DX4216">
        <v>0</v>
      </c>
      <c r="DY4216" s="4"/>
      <c r="DZ4216" s="3" t="s">
        <v>8455</v>
      </c>
      <c r="EA4216">
        <v>0</v>
      </c>
      <c r="EB4216">
        <v>0</v>
      </c>
      <c r="EC4216">
        <v>1</v>
      </c>
      <c r="ED4216">
        <v>0</v>
      </c>
      <c r="EE4216">
        <v>0</v>
      </c>
      <c r="EF4216">
        <v>1</v>
      </c>
      <c r="EG4216">
        <v>1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2297</v>
      </c>
      <c r="F4217" s="3" t="s">
        <v>2298</v>
      </c>
      <c r="G4217" s="3" t="s">
        <v>2370</v>
      </c>
      <c r="H4217" s="3" t="s">
        <v>2371</v>
      </c>
      <c r="I4217" s="3" t="s">
        <v>767</v>
      </c>
      <c r="J4217" s="3" t="s">
        <v>768</v>
      </c>
      <c r="K4217" s="3" t="s">
        <v>2180</v>
      </c>
      <c r="L4217" s="3" t="s">
        <v>2181</v>
      </c>
      <c r="M4217" s="3" t="s">
        <v>965</v>
      </c>
      <c r="N4217" s="3" t="s">
        <v>1802</v>
      </c>
      <c r="O4217">
        <v>2</v>
      </c>
      <c r="P4217" s="3" t="s">
        <v>5290</v>
      </c>
      <c r="Q4217" s="3" t="s">
        <v>5290</v>
      </c>
      <c r="R4217" s="3" t="s">
        <v>5290</v>
      </c>
      <c r="S4217" s="3" t="s">
        <v>1303</v>
      </c>
      <c r="T4217" s="3" t="s">
        <v>3826</v>
      </c>
      <c r="U4217" s="3" t="s">
        <v>995</v>
      </c>
      <c r="V4217" s="3" t="s">
        <v>974</v>
      </c>
      <c r="W4217" s="3" t="s">
        <v>974</v>
      </c>
      <c r="X4217" s="3" t="s">
        <v>6497</v>
      </c>
      <c r="Y4217" s="3" t="s">
        <v>977</v>
      </c>
      <c r="Z4217" s="3" t="s">
        <v>5652</v>
      </c>
      <c r="AA4217" s="3" t="s">
        <v>97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2</v>
      </c>
      <c r="CP4217">
        <v>0</v>
      </c>
      <c r="CQ4217">
        <v>0</v>
      </c>
      <c r="CR4217">
        <v>0</v>
      </c>
      <c r="CS4217">
        <v>2</v>
      </c>
      <c r="CT4217">
        <v>0</v>
      </c>
      <c r="CU4217">
        <v>0</v>
      </c>
      <c r="CV4217">
        <v>0</v>
      </c>
      <c r="CW4217">
        <v>3</v>
      </c>
      <c r="CX4217">
        <v>0</v>
      </c>
      <c r="CY4217">
        <v>0</v>
      </c>
      <c r="CZ4217">
        <v>0</v>
      </c>
      <c r="DA4217">
        <v>3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.4</v>
      </c>
      <c r="DV4217">
        <v>0</v>
      </c>
      <c r="DW4217">
        <v>0</v>
      </c>
      <c r="DX4217">
        <v>0</v>
      </c>
      <c r="DY4217" s="4"/>
      <c r="DZ4217" s="3" t="s">
        <v>8455</v>
      </c>
      <c r="EA4217">
        <v>0</v>
      </c>
      <c r="EB4217">
        <v>0</v>
      </c>
      <c r="EC4217">
        <v>5</v>
      </c>
      <c r="ED4217">
        <v>0</v>
      </c>
      <c r="EE4217">
        <v>0</v>
      </c>
      <c r="EF4217">
        <v>5</v>
      </c>
      <c r="EG4217">
        <v>2.5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2497</v>
      </c>
      <c r="F4218" s="3" t="s">
        <v>2498</v>
      </c>
      <c r="G4218" s="3" t="s">
        <v>2499</v>
      </c>
      <c r="H4218" s="3" t="s">
        <v>2500</v>
      </c>
      <c r="I4218" s="3" t="s">
        <v>415</v>
      </c>
      <c r="J4218" s="3" t="s">
        <v>416</v>
      </c>
      <c r="K4218" s="3" t="s">
        <v>2180</v>
      </c>
      <c r="L4218" s="3" t="s">
        <v>2181</v>
      </c>
      <c r="M4218" s="3" t="s">
        <v>965</v>
      </c>
      <c r="N4218" s="3" t="s">
        <v>1802</v>
      </c>
      <c r="O4218">
        <v>1</v>
      </c>
      <c r="P4218" s="3" t="s">
        <v>5290</v>
      </c>
      <c r="Q4218" s="3" t="s">
        <v>5290</v>
      </c>
      <c r="R4218" s="3" t="s">
        <v>5290</v>
      </c>
      <c r="S4218" s="3" t="s">
        <v>1184</v>
      </c>
      <c r="T4218" s="3" t="s">
        <v>3984</v>
      </c>
      <c r="U4218" s="3" t="s">
        <v>967</v>
      </c>
      <c r="V4218" s="3" t="s">
        <v>968</v>
      </c>
      <c r="W4218" s="3" t="s">
        <v>1154</v>
      </c>
      <c r="X4218" s="3" t="s">
        <v>1154</v>
      </c>
      <c r="Y4218" s="3" t="s">
        <v>970</v>
      </c>
      <c r="Z4218" s="3" t="s">
        <v>5652</v>
      </c>
      <c r="AA4218" s="3" t="s">
        <v>97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2</v>
      </c>
      <c r="DN4218">
        <v>0</v>
      </c>
      <c r="DO4218">
        <v>0</v>
      </c>
      <c r="DP4218">
        <v>0</v>
      </c>
      <c r="DQ4218">
        <v>2</v>
      </c>
      <c r="DR4218">
        <v>0</v>
      </c>
      <c r="DS4218">
        <v>0</v>
      </c>
      <c r="DT4218">
        <v>2</v>
      </c>
      <c r="DU4218">
        <v>41.6</v>
      </c>
      <c r="DV4218">
        <v>0</v>
      </c>
      <c r="DW4218">
        <v>0</v>
      </c>
      <c r="DX4218">
        <v>0</v>
      </c>
      <c r="DY4218" s="4"/>
      <c r="DZ4218" s="3" t="s">
        <v>8455</v>
      </c>
      <c r="EA4218">
        <v>0</v>
      </c>
      <c r="EB4218">
        <v>0</v>
      </c>
      <c r="EC4218">
        <v>2</v>
      </c>
      <c r="ED4218">
        <v>0</v>
      </c>
      <c r="EE4218">
        <v>0</v>
      </c>
      <c r="EF4218">
        <v>2</v>
      </c>
      <c r="EG4218">
        <v>2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2176</v>
      </c>
      <c r="F4219" s="3" t="s">
        <v>2177</v>
      </c>
      <c r="G4219" s="3" t="s">
        <v>2178</v>
      </c>
      <c r="H4219" s="3" t="s">
        <v>2179</v>
      </c>
      <c r="I4219" s="3" t="s">
        <v>405</v>
      </c>
      <c r="J4219" s="3" t="s">
        <v>406</v>
      </c>
      <c r="K4219" s="3" t="s">
        <v>2180</v>
      </c>
      <c r="L4219" s="3" t="s">
        <v>2181</v>
      </c>
      <c r="M4219" s="3" t="s">
        <v>965</v>
      </c>
      <c r="N4219" s="3" t="s">
        <v>1802</v>
      </c>
      <c r="O4219">
        <v>2</v>
      </c>
      <c r="P4219" s="3" t="s">
        <v>5290</v>
      </c>
      <c r="Q4219" s="3" t="s">
        <v>5290</v>
      </c>
      <c r="R4219" s="3" t="s">
        <v>5290</v>
      </c>
      <c r="S4219" s="3" t="s">
        <v>1747</v>
      </c>
      <c r="T4219" s="3" t="s">
        <v>3730</v>
      </c>
      <c r="U4219" s="3" t="s">
        <v>995</v>
      </c>
      <c r="V4219" s="3" t="s">
        <v>974</v>
      </c>
      <c r="W4219" s="3" t="s">
        <v>974</v>
      </c>
      <c r="X4219" s="3" t="s">
        <v>6497</v>
      </c>
      <c r="Y4219" s="3" t="s">
        <v>970</v>
      </c>
      <c r="Z4219" s="3" t="s">
        <v>5653</v>
      </c>
      <c r="AA4219" s="3" t="s">
        <v>97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2</v>
      </c>
      <c r="CI4219">
        <v>0</v>
      </c>
      <c r="CJ4219">
        <v>0</v>
      </c>
      <c r="CK4219">
        <v>2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1</v>
      </c>
      <c r="CY4219">
        <v>0</v>
      </c>
      <c r="CZ4219">
        <v>0</v>
      </c>
      <c r="DA4219">
        <v>1</v>
      </c>
      <c r="DB4219">
        <v>0</v>
      </c>
      <c r="DC4219">
        <v>0</v>
      </c>
      <c r="DD4219">
        <v>0</v>
      </c>
      <c r="DE4219">
        <v>0</v>
      </c>
      <c r="DF4219">
        <v>3</v>
      </c>
      <c r="DG4219">
        <v>0</v>
      </c>
      <c r="DH4219">
        <v>0</v>
      </c>
      <c r="DI4219">
        <v>3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8.0000000000000004E-4</v>
      </c>
      <c r="DV4219">
        <v>0</v>
      </c>
      <c r="DW4219">
        <v>0</v>
      </c>
      <c r="DX4219">
        <v>0</v>
      </c>
      <c r="DY4219" s="4"/>
      <c r="DZ4219" s="3" t="s">
        <v>8455</v>
      </c>
      <c r="EA4219">
        <v>0</v>
      </c>
      <c r="EB4219">
        <v>0</v>
      </c>
      <c r="EC4219">
        <v>6</v>
      </c>
      <c r="ED4219">
        <v>0</v>
      </c>
      <c r="EE4219">
        <v>0</v>
      </c>
      <c r="EF4219">
        <v>6</v>
      </c>
      <c r="EG4219">
        <v>2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2297</v>
      </c>
      <c r="F4220" s="3" t="s">
        <v>2298</v>
      </c>
      <c r="G4220" s="3" t="s">
        <v>2370</v>
      </c>
      <c r="H4220" s="3" t="s">
        <v>2371</v>
      </c>
      <c r="I4220" s="3" t="s">
        <v>37</v>
      </c>
      <c r="J4220" s="3" t="s">
        <v>38</v>
      </c>
      <c r="K4220" s="3" t="s">
        <v>2197</v>
      </c>
      <c r="L4220" s="3" t="s">
        <v>2198</v>
      </c>
      <c r="M4220" s="3" t="s">
        <v>965</v>
      </c>
      <c r="N4220" s="3" t="s">
        <v>1802</v>
      </c>
      <c r="O4220">
        <v>1</v>
      </c>
      <c r="P4220" s="3" t="s">
        <v>5290</v>
      </c>
      <c r="Q4220" s="3" t="s">
        <v>5290</v>
      </c>
      <c r="R4220" s="3" t="s">
        <v>5290</v>
      </c>
      <c r="S4220" s="3" t="s">
        <v>1583</v>
      </c>
      <c r="T4220" s="3" t="s">
        <v>3523</v>
      </c>
      <c r="U4220" s="3" t="s">
        <v>1136</v>
      </c>
      <c r="V4220" s="3" t="s">
        <v>974</v>
      </c>
      <c r="W4220" s="3" t="s">
        <v>974</v>
      </c>
      <c r="X4220" s="3" t="s">
        <v>6497</v>
      </c>
      <c r="Y4220" s="3" t="s">
        <v>977</v>
      </c>
      <c r="Z4220" s="3" t="s">
        <v>5653</v>
      </c>
      <c r="AA4220" s="3" t="s">
        <v>97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1</v>
      </c>
      <c r="CY4220">
        <v>0</v>
      </c>
      <c r="CZ4220">
        <v>0</v>
      </c>
      <c r="DA4220">
        <v>1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20.47</v>
      </c>
      <c r="DV4220">
        <v>0</v>
      </c>
      <c r="DW4220">
        <v>0</v>
      </c>
      <c r="DX4220">
        <v>0</v>
      </c>
      <c r="DY4220" s="4"/>
      <c r="DZ4220" s="3" t="s">
        <v>8455</v>
      </c>
      <c r="EA4220">
        <v>0</v>
      </c>
      <c r="EB4220">
        <v>0</v>
      </c>
      <c r="EC4220">
        <v>1</v>
      </c>
      <c r="ED4220">
        <v>0</v>
      </c>
      <c r="EE4220">
        <v>0</v>
      </c>
      <c r="EF4220">
        <v>1</v>
      </c>
      <c r="EG4220">
        <v>1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2412</v>
      </c>
      <c r="F4221" s="3" t="s">
        <v>2413</v>
      </c>
      <c r="G4221" s="3" t="s">
        <v>2414</v>
      </c>
      <c r="H4221" s="3" t="s">
        <v>2415</v>
      </c>
      <c r="I4221" s="3" t="s">
        <v>710</v>
      </c>
      <c r="J4221" s="3" t="s">
        <v>711</v>
      </c>
      <c r="K4221" s="3" t="s">
        <v>2180</v>
      </c>
      <c r="L4221" s="3" t="s">
        <v>2181</v>
      </c>
      <c r="M4221" s="3" t="s">
        <v>965</v>
      </c>
      <c r="N4221" s="3" t="s">
        <v>1802</v>
      </c>
      <c r="O4221">
        <v>3</v>
      </c>
      <c r="P4221" s="3" t="s">
        <v>5290</v>
      </c>
      <c r="Q4221" s="3" t="s">
        <v>5290</v>
      </c>
      <c r="R4221" s="3" t="s">
        <v>5290</v>
      </c>
      <c r="S4221" s="3" t="s">
        <v>1434</v>
      </c>
      <c r="T4221" s="3" t="s">
        <v>6243</v>
      </c>
      <c r="U4221" s="3" t="s">
        <v>973</v>
      </c>
      <c r="V4221" s="3" t="s">
        <v>974</v>
      </c>
      <c r="W4221" s="3" t="s">
        <v>974</v>
      </c>
      <c r="X4221" s="3" t="s">
        <v>6497</v>
      </c>
      <c r="Y4221" s="3" t="s">
        <v>977</v>
      </c>
      <c r="Z4221" s="3" t="s">
        <v>5652</v>
      </c>
      <c r="AA4221" s="3" t="s">
        <v>971</v>
      </c>
      <c r="AB4221">
        <v>0</v>
      </c>
      <c r="AC4221">
        <v>2</v>
      </c>
      <c r="AD4221">
        <v>0</v>
      </c>
      <c r="AE4221">
        <v>0</v>
      </c>
      <c r="AF4221">
        <v>0</v>
      </c>
      <c r="AG4221">
        <v>2</v>
      </c>
      <c r="AH4221">
        <v>0</v>
      </c>
      <c r="AI4221">
        <v>0</v>
      </c>
      <c r="AJ4221">
        <v>0</v>
      </c>
      <c r="AK4221">
        <v>4</v>
      </c>
      <c r="AL4221">
        <v>0</v>
      </c>
      <c r="AM4221">
        <v>0</v>
      </c>
      <c r="AN4221">
        <v>0</v>
      </c>
      <c r="AO4221">
        <v>4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1</v>
      </c>
      <c r="BJ4221">
        <v>0</v>
      </c>
      <c r="BK4221">
        <v>0</v>
      </c>
      <c r="BL4221">
        <v>0</v>
      </c>
      <c r="BM4221">
        <v>1</v>
      </c>
      <c r="BN4221">
        <v>0</v>
      </c>
      <c r="BO4221">
        <v>0</v>
      </c>
      <c r="BP4221">
        <v>0</v>
      </c>
      <c r="BQ4221">
        <v>1</v>
      </c>
      <c r="BR4221">
        <v>0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5</v>
      </c>
      <c r="CH4221">
        <v>0</v>
      </c>
      <c r="CI4221">
        <v>0</v>
      </c>
      <c r="CJ4221">
        <v>0</v>
      </c>
      <c r="CK4221">
        <v>5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3</v>
      </c>
      <c r="CX4221">
        <v>0</v>
      </c>
      <c r="CY4221">
        <v>0</v>
      </c>
      <c r="CZ4221">
        <v>0</v>
      </c>
      <c r="DA4221">
        <v>3</v>
      </c>
      <c r="DB4221">
        <v>0</v>
      </c>
      <c r="DC4221">
        <v>0</v>
      </c>
      <c r="DD4221">
        <v>0</v>
      </c>
      <c r="DE4221">
        <v>1</v>
      </c>
      <c r="DF4221">
        <v>0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1</v>
      </c>
      <c r="DN4221">
        <v>0</v>
      </c>
      <c r="DO4221">
        <v>0</v>
      </c>
      <c r="DP4221">
        <v>0</v>
      </c>
      <c r="DQ4221">
        <v>1</v>
      </c>
      <c r="DR4221">
        <v>0</v>
      </c>
      <c r="DS4221">
        <v>0</v>
      </c>
      <c r="DT4221">
        <v>1</v>
      </c>
      <c r="DU4221">
        <v>4.6100000000000003</v>
      </c>
      <c r="DV4221">
        <v>0</v>
      </c>
      <c r="DW4221">
        <v>0</v>
      </c>
      <c r="DX4221">
        <v>0</v>
      </c>
      <c r="DY4221" s="4">
        <v>46568</v>
      </c>
      <c r="DZ4221" s="3" t="s">
        <v>8455</v>
      </c>
      <c r="EA4221">
        <v>0</v>
      </c>
      <c r="EB4221">
        <v>0</v>
      </c>
      <c r="EC4221">
        <v>19</v>
      </c>
      <c r="ED4221">
        <v>0</v>
      </c>
      <c r="EE4221">
        <v>0</v>
      </c>
      <c r="EF4221">
        <v>19</v>
      </c>
      <c r="EG4221">
        <v>2.1111110000000002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2412</v>
      </c>
      <c r="F4222" s="3" t="s">
        <v>2413</v>
      </c>
      <c r="G4222" s="3" t="s">
        <v>2414</v>
      </c>
      <c r="H4222" s="3" t="s">
        <v>2415</v>
      </c>
      <c r="I4222" s="3" t="s">
        <v>78</v>
      </c>
      <c r="J4222" s="3" t="s">
        <v>7595</v>
      </c>
      <c r="K4222" s="3" t="s">
        <v>2197</v>
      </c>
      <c r="L4222" s="3" t="s">
        <v>2198</v>
      </c>
      <c r="M4222" s="3" t="s">
        <v>965</v>
      </c>
      <c r="N4222" s="3" t="s">
        <v>1802</v>
      </c>
      <c r="O4222">
        <v>2</v>
      </c>
      <c r="P4222" s="3" t="s">
        <v>5290</v>
      </c>
      <c r="Q4222" s="3" t="s">
        <v>5290</v>
      </c>
      <c r="R4222" s="3" t="s">
        <v>5290</v>
      </c>
      <c r="S4222" s="3" t="s">
        <v>1027</v>
      </c>
      <c r="T4222" s="3" t="s">
        <v>3664</v>
      </c>
      <c r="U4222" s="3" t="s">
        <v>995</v>
      </c>
      <c r="V4222" s="3" t="s">
        <v>974</v>
      </c>
      <c r="W4222" s="3" t="s">
        <v>6498</v>
      </c>
      <c r="X4222" s="3" t="s">
        <v>6499</v>
      </c>
      <c r="Y4222" s="3" t="s">
        <v>977</v>
      </c>
      <c r="Z4222" s="3" t="s">
        <v>5653</v>
      </c>
      <c r="AA4222" s="3" t="s">
        <v>971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20</v>
      </c>
      <c r="BK4222">
        <v>0</v>
      </c>
      <c r="BL4222">
        <v>0</v>
      </c>
      <c r="BM4222">
        <v>20</v>
      </c>
      <c r="BN4222">
        <v>0</v>
      </c>
      <c r="BO4222">
        <v>0</v>
      </c>
      <c r="BP4222">
        <v>0</v>
      </c>
      <c r="BQ4222">
        <v>0</v>
      </c>
      <c r="BR4222">
        <v>34</v>
      </c>
      <c r="BS4222">
        <v>0</v>
      </c>
      <c r="BT4222">
        <v>0</v>
      </c>
      <c r="BU4222">
        <v>34</v>
      </c>
      <c r="BV4222">
        <v>0</v>
      </c>
      <c r="BW4222">
        <v>0</v>
      </c>
      <c r="BX4222">
        <v>0</v>
      </c>
      <c r="BY4222">
        <v>0</v>
      </c>
      <c r="BZ4222">
        <v>37</v>
      </c>
      <c r="CA4222">
        <v>0</v>
      </c>
      <c r="CB4222">
        <v>0</v>
      </c>
      <c r="CC4222">
        <v>37</v>
      </c>
      <c r="CD4222">
        <v>0</v>
      </c>
      <c r="CE4222">
        <v>0</v>
      </c>
      <c r="CF4222">
        <v>0</v>
      </c>
      <c r="CG4222">
        <v>0</v>
      </c>
      <c r="CH4222">
        <v>36</v>
      </c>
      <c r="CI4222">
        <v>0</v>
      </c>
      <c r="CJ4222">
        <v>0</v>
      </c>
      <c r="CK4222">
        <v>36</v>
      </c>
      <c r="CL4222">
        <v>0</v>
      </c>
      <c r="CM4222">
        <v>0</v>
      </c>
      <c r="CN4222">
        <v>0</v>
      </c>
      <c r="CO4222">
        <v>0</v>
      </c>
      <c r="CP4222">
        <v>68</v>
      </c>
      <c r="CQ4222">
        <v>0</v>
      </c>
      <c r="CR4222">
        <v>0</v>
      </c>
      <c r="CS4222">
        <v>68</v>
      </c>
      <c r="CT4222">
        <v>0</v>
      </c>
      <c r="CU4222">
        <v>0</v>
      </c>
      <c r="CV4222">
        <v>0</v>
      </c>
      <c r="CW4222">
        <v>0</v>
      </c>
      <c r="CX4222">
        <v>51</v>
      </c>
      <c r="CY4222">
        <v>0</v>
      </c>
      <c r="CZ4222">
        <v>0</v>
      </c>
      <c r="DA4222">
        <v>51</v>
      </c>
      <c r="DB4222">
        <v>0</v>
      </c>
      <c r="DC4222">
        <v>0</v>
      </c>
      <c r="DD4222">
        <v>0</v>
      </c>
      <c r="DE4222">
        <v>0</v>
      </c>
      <c r="DF4222">
        <v>43</v>
      </c>
      <c r="DG4222">
        <v>0</v>
      </c>
      <c r="DH4222">
        <v>0</v>
      </c>
      <c r="DI4222">
        <v>43</v>
      </c>
      <c r="DJ4222">
        <v>0</v>
      </c>
      <c r="DK4222">
        <v>0</v>
      </c>
      <c r="DL4222">
        <v>0</v>
      </c>
      <c r="DM4222">
        <v>0</v>
      </c>
      <c r="DN4222">
        <v>21</v>
      </c>
      <c r="DO4222">
        <v>0</v>
      </c>
      <c r="DP4222">
        <v>0</v>
      </c>
      <c r="DQ4222">
        <v>21</v>
      </c>
      <c r="DR4222">
        <v>0</v>
      </c>
      <c r="DS4222">
        <v>0</v>
      </c>
      <c r="DT4222">
        <v>21</v>
      </c>
      <c r="DU4222">
        <v>20.722113</v>
      </c>
      <c r="DV4222">
        <v>0</v>
      </c>
      <c r="DW4222">
        <v>0</v>
      </c>
      <c r="DX4222">
        <v>0</v>
      </c>
      <c r="DY4222" s="4">
        <v>46053</v>
      </c>
      <c r="DZ4222" s="3" t="s">
        <v>8455</v>
      </c>
      <c r="EA4222">
        <v>0</v>
      </c>
      <c r="EB4222">
        <v>0</v>
      </c>
      <c r="EC4222">
        <v>310</v>
      </c>
      <c r="ED4222">
        <v>0</v>
      </c>
      <c r="EE4222">
        <v>0</v>
      </c>
      <c r="EF4222">
        <v>310</v>
      </c>
      <c r="EG4222">
        <v>38.7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2176</v>
      </c>
      <c r="F4223" s="3" t="s">
        <v>2177</v>
      </c>
      <c r="G4223" s="3" t="s">
        <v>2178</v>
      </c>
      <c r="H4223" s="3" t="s">
        <v>2179</v>
      </c>
      <c r="I4223" s="3" t="s">
        <v>31</v>
      </c>
      <c r="J4223" s="3" t="s">
        <v>32</v>
      </c>
      <c r="K4223" s="3" t="s">
        <v>2197</v>
      </c>
      <c r="L4223" s="3" t="s">
        <v>2198</v>
      </c>
      <c r="M4223" s="3" t="s">
        <v>965</v>
      </c>
      <c r="N4223" s="3" t="s">
        <v>1802</v>
      </c>
      <c r="O4223">
        <v>3</v>
      </c>
      <c r="P4223" s="3" t="s">
        <v>5290</v>
      </c>
      <c r="Q4223" s="3" t="s">
        <v>5290</v>
      </c>
      <c r="R4223" s="3" t="s">
        <v>5290</v>
      </c>
      <c r="S4223" s="3" t="s">
        <v>1901</v>
      </c>
      <c r="T4223" s="3" t="s">
        <v>3607</v>
      </c>
      <c r="U4223" s="3" t="s">
        <v>983</v>
      </c>
      <c r="V4223" s="3" t="s">
        <v>968</v>
      </c>
      <c r="W4223" s="3" t="s">
        <v>984</v>
      </c>
      <c r="X4223" s="3" t="s">
        <v>985</v>
      </c>
      <c r="Y4223" s="3" t="s">
        <v>970</v>
      </c>
      <c r="Z4223" s="3" t="s">
        <v>1194</v>
      </c>
      <c r="AA4223" s="3" t="s">
        <v>971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1</v>
      </c>
      <c r="BJ4223">
        <v>0</v>
      </c>
      <c r="BK4223">
        <v>0</v>
      </c>
      <c r="BL4223">
        <v>0</v>
      </c>
      <c r="BM4223">
        <v>1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1</v>
      </c>
      <c r="CP4223">
        <v>0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1</v>
      </c>
      <c r="DF4223">
        <v>0</v>
      </c>
      <c r="DG4223">
        <v>0</v>
      </c>
      <c r="DH4223">
        <v>0</v>
      </c>
      <c r="DI4223">
        <v>1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33.5</v>
      </c>
      <c r="DV4223">
        <v>0</v>
      </c>
      <c r="DW4223">
        <v>0</v>
      </c>
      <c r="DX4223">
        <v>0</v>
      </c>
      <c r="DY4223" s="4"/>
      <c r="DZ4223" s="3" t="s">
        <v>8455</v>
      </c>
      <c r="EA4223">
        <v>0</v>
      </c>
      <c r="EB4223">
        <v>0</v>
      </c>
      <c r="EC4223">
        <v>3</v>
      </c>
      <c r="ED4223">
        <v>0</v>
      </c>
      <c r="EE4223">
        <v>0</v>
      </c>
      <c r="EF4223">
        <v>3</v>
      </c>
      <c r="EG4223">
        <v>1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2412</v>
      </c>
      <c r="F4224" s="3" t="s">
        <v>2413</v>
      </c>
      <c r="G4224" s="3" t="s">
        <v>2414</v>
      </c>
      <c r="H4224" s="3" t="s">
        <v>2415</v>
      </c>
      <c r="I4224" s="3" t="s">
        <v>429</v>
      </c>
      <c r="J4224" s="3" t="s">
        <v>430</v>
      </c>
      <c r="K4224" s="3" t="s">
        <v>2180</v>
      </c>
      <c r="L4224" s="3" t="s">
        <v>2181</v>
      </c>
      <c r="M4224" s="3" t="s">
        <v>965</v>
      </c>
      <c r="N4224" s="3" t="s">
        <v>1802</v>
      </c>
      <c r="O4224">
        <v>3</v>
      </c>
      <c r="P4224" s="3" t="s">
        <v>5290</v>
      </c>
      <c r="Q4224" s="3" t="s">
        <v>5290</v>
      </c>
      <c r="R4224" s="3" t="s">
        <v>5290</v>
      </c>
      <c r="S4224" s="3" t="s">
        <v>1738</v>
      </c>
      <c r="T4224" s="3" t="s">
        <v>6189</v>
      </c>
      <c r="U4224" s="3" t="s">
        <v>995</v>
      </c>
      <c r="V4224" s="3" t="s">
        <v>974</v>
      </c>
      <c r="W4224" s="3" t="s">
        <v>6498</v>
      </c>
      <c r="X4224" s="3" t="s">
        <v>6499</v>
      </c>
      <c r="Y4224" s="3" t="s">
        <v>977</v>
      </c>
      <c r="Z4224" s="3" t="s">
        <v>5653</v>
      </c>
      <c r="AA4224" s="3" t="s">
        <v>971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2</v>
      </c>
      <c r="BS4224">
        <v>0</v>
      </c>
      <c r="BT4224">
        <v>0</v>
      </c>
      <c r="BU4224">
        <v>2</v>
      </c>
      <c r="BV4224">
        <v>0</v>
      </c>
      <c r="BW4224">
        <v>0</v>
      </c>
      <c r="BX4224">
        <v>0</v>
      </c>
      <c r="BY4224">
        <v>0</v>
      </c>
      <c r="BZ4224">
        <v>1</v>
      </c>
      <c r="CA4224">
        <v>0</v>
      </c>
      <c r="CB4224">
        <v>0</v>
      </c>
      <c r="CC4224">
        <v>1</v>
      </c>
      <c r="CD4224">
        <v>0</v>
      </c>
      <c r="CE4224">
        <v>0</v>
      </c>
      <c r="CF4224">
        <v>0</v>
      </c>
      <c r="CG4224">
        <v>0</v>
      </c>
      <c r="CH4224">
        <v>1</v>
      </c>
      <c r="CI4224">
        <v>0</v>
      </c>
      <c r="CJ4224">
        <v>0</v>
      </c>
      <c r="CK4224">
        <v>1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1</v>
      </c>
      <c r="DG4224">
        <v>0</v>
      </c>
      <c r="DH4224">
        <v>0</v>
      </c>
      <c r="DI4224">
        <v>1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137.69123999999999</v>
      </c>
      <c r="DV4224">
        <v>0</v>
      </c>
      <c r="DW4224">
        <v>0</v>
      </c>
      <c r="DX4224">
        <v>0</v>
      </c>
      <c r="DY4224" s="4"/>
      <c r="DZ4224" s="3" t="s">
        <v>8455</v>
      </c>
      <c r="EA4224">
        <v>0</v>
      </c>
      <c r="EB4224">
        <v>0</v>
      </c>
      <c r="EC4224">
        <v>5</v>
      </c>
      <c r="ED4224">
        <v>0</v>
      </c>
      <c r="EE4224">
        <v>0</v>
      </c>
      <c r="EF4224">
        <v>5</v>
      </c>
      <c r="EG4224">
        <v>1.25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795</v>
      </c>
      <c r="F4225" s="3" t="s">
        <v>1796</v>
      </c>
      <c r="G4225" s="3" t="s">
        <v>1797</v>
      </c>
      <c r="H4225" s="3" t="s">
        <v>1798</v>
      </c>
      <c r="I4225" s="3" t="s">
        <v>167</v>
      </c>
      <c r="J4225" s="3" t="s">
        <v>168</v>
      </c>
      <c r="K4225" s="3" t="s">
        <v>1799</v>
      </c>
      <c r="L4225" s="3" t="s">
        <v>1800</v>
      </c>
      <c r="M4225" s="3" t="s">
        <v>965</v>
      </c>
      <c r="N4225" s="3" t="s">
        <v>1801</v>
      </c>
      <c r="O4225">
        <v>5</v>
      </c>
      <c r="P4225" s="3" t="s">
        <v>5290</v>
      </c>
      <c r="Q4225" s="3" t="s">
        <v>5290</v>
      </c>
      <c r="R4225" s="3" t="s">
        <v>5290</v>
      </c>
      <c r="S4225" s="3" t="s">
        <v>8165</v>
      </c>
      <c r="T4225" s="3" t="s">
        <v>8166</v>
      </c>
      <c r="U4225" s="3" t="s">
        <v>967</v>
      </c>
      <c r="V4225" s="3" t="s">
        <v>968</v>
      </c>
      <c r="W4225" s="3" t="s">
        <v>969</v>
      </c>
      <c r="X4225" s="3" t="s">
        <v>969</v>
      </c>
      <c r="Y4225" s="3" t="s">
        <v>970</v>
      </c>
      <c r="Z4225" s="3" t="s">
        <v>1194</v>
      </c>
      <c r="AA4225" s="3" t="s">
        <v>97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2</v>
      </c>
      <c r="CP4225">
        <v>0</v>
      </c>
      <c r="CQ4225">
        <v>0</v>
      </c>
      <c r="CR4225">
        <v>0</v>
      </c>
      <c r="CS4225">
        <v>2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250</v>
      </c>
      <c r="DV4225">
        <v>0</v>
      </c>
      <c r="DW4225">
        <v>0</v>
      </c>
      <c r="DX4225">
        <v>0</v>
      </c>
      <c r="DY4225" s="4"/>
      <c r="DZ4225" s="3" t="s">
        <v>8455</v>
      </c>
      <c r="EA4225">
        <v>0</v>
      </c>
      <c r="EB4225">
        <v>0</v>
      </c>
      <c r="EC4225">
        <v>2</v>
      </c>
      <c r="ED4225">
        <v>0</v>
      </c>
      <c r="EE4225">
        <v>0</v>
      </c>
      <c r="EF4225">
        <v>2</v>
      </c>
      <c r="EG4225">
        <v>2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2297</v>
      </c>
      <c r="F4226" s="3" t="s">
        <v>2298</v>
      </c>
      <c r="G4226" s="3" t="s">
        <v>2370</v>
      </c>
      <c r="H4226" s="3" t="s">
        <v>2371</v>
      </c>
      <c r="I4226" s="3" t="s">
        <v>888</v>
      </c>
      <c r="J4226" s="3" t="s">
        <v>889</v>
      </c>
      <c r="K4226" s="3" t="s">
        <v>2180</v>
      </c>
      <c r="L4226" s="3" t="s">
        <v>2181</v>
      </c>
      <c r="M4226" s="3" t="s">
        <v>965</v>
      </c>
      <c r="N4226" s="3" t="s">
        <v>1802</v>
      </c>
      <c r="O4226">
        <v>1</v>
      </c>
      <c r="P4226" s="3" t="s">
        <v>5290</v>
      </c>
      <c r="Q4226" s="3" t="s">
        <v>5290</v>
      </c>
      <c r="R4226" s="3" t="s">
        <v>5290</v>
      </c>
      <c r="S4226" s="3" t="s">
        <v>1670</v>
      </c>
      <c r="T4226" s="3" t="s">
        <v>6242</v>
      </c>
      <c r="U4226" s="3" t="s">
        <v>995</v>
      </c>
      <c r="V4226" s="3" t="s">
        <v>974</v>
      </c>
      <c r="W4226" s="3" t="s">
        <v>974</v>
      </c>
      <c r="X4226" s="3" t="s">
        <v>6497</v>
      </c>
      <c r="Y4226" s="3" t="s">
        <v>977</v>
      </c>
      <c r="Z4226" s="3" t="s">
        <v>5652</v>
      </c>
      <c r="AA4226" s="3" t="s">
        <v>971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1</v>
      </c>
      <c r="BJ4226">
        <v>0</v>
      </c>
      <c r="BK4226">
        <v>0</v>
      </c>
      <c r="BL4226">
        <v>0</v>
      </c>
      <c r="BM4226">
        <v>1</v>
      </c>
      <c r="BN4226">
        <v>0</v>
      </c>
      <c r="BO4226">
        <v>0</v>
      </c>
      <c r="BP4226">
        <v>0</v>
      </c>
      <c r="BQ4226">
        <v>2</v>
      </c>
      <c r="BR4226">
        <v>0</v>
      </c>
      <c r="BS4226">
        <v>0</v>
      </c>
      <c r="BT4226">
        <v>0</v>
      </c>
      <c r="BU4226">
        <v>2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7</v>
      </c>
      <c r="CH4226">
        <v>0</v>
      </c>
      <c r="CI4226">
        <v>0</v>
      </c>
      <c r="CJ4226">
        <v>0</v>
      </c>
      <c r="CK4226">
        <v>7</v>
      </c>
      <c r="CL4226">
        <v>0</v>
      </c>
      <c r="CM4226">
        <v>0</v>
      </c>
      <c r="CN4226">
        <v>0</v>
      </c>
      <c r="CO4226">
        <v>8</v>
      </c>
      <c r="CP4226">
        <v>0</v>
      </c>
      <c r="CQ4226">
        <v>0</v>
      </c>
      <c r="CR4226">
        <v>0</v>
      </c>
      <c r="CS4226">
        <v>8</v>
      </c>
      <c r="CT4226">
        <v>0</v>
      </c>
      <c r="CU4226">
        <v>0</v>
      </c>
      <c r="CV4226">
        <v>0</v>
      </c>
      <c r="CW4226">
        <v>2</v>
      </c>
      <c r="CX4226">
        <v>0</v>
      </c>
      <c r="CY4226">
        <v>0</v>
      </c>
      <c r="CZ4226">
        <v>0</v>
      </c>
      <c r="DA4226">
        <v>2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1.5</v>
      </c>
      <c r="DV4226">
        <v>0</v>
      </c>
      <c r="DW4226">
        <v>0</v>
      </c>
      <c r="DX4226">
        <v>0</v>
      </c>
      <c r="DY4226" s="4"/>
      <c r="DZ4226" s="3" t="s">
        <v>8455</v>
      </c>
      <c r="EA4226">
        <v>0</v>
      </c>
      <c r="EB4226">
        <v>0</v>
      </c>
      <c r="EC4226">
        <v>20</v>
      </c>
      <c r="ED4226">
        <v>0</v>
      </c>
      <c r="EE4226">
        <v>0</v>
      </c>
      <c r="EF4226">
        <v>20</v>
      </c>
      <c r="EG4226">
        <v>4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2176</v>
      </c>
      <c r="F4227" s="3" t="s">
        <v>2177</v>
      </c>
      <c r="G4227" s="3" t="s">
        <v>2178</v>
      </c>
      <c r="H4227" s="3" t="s">
        <v>2179</v>
      </c>
      <c r="I4227" s="3" t="s">
        <v>231</v>
      </c>
      <c r="J4227" s="3" t="s">
        <v>230</v>
      </c>
      <c r="K4227" s="3" t="s">
        <v>2180</v>
      </c>
      <c r="L4227" s="3" t="s">
        <v>2230</v>
      </c>
      <c r="M4227" s="3" t="s">
        <v>965</v>
      </c>
      <c r="N4227" s="3" t="s">
        <v>1802</v>
      </c>
      <c r="O4227">
        <v>3</v>
      </c>
      <c r="P4227" s="3" t="s">
        <v>5290</v>
      </c>
      <c r="Q4227" s="3" t="s">
        <v>5290</v>
      </c>
      <c r="R4227" s="3" t="s">
        <v>5290</v>
      </c>
      <c r="S4227" s="3" t="s">
        <v>2185</v>
      </c>
      <c r="T4227" s="3" t="s">
        <v>3628</v>
      </c>
      <c r="U4227" s="3" t="s">
        <v>983</v>
      </c>
      <c r="V4227" s="3" t="s">
        <v>968</v>
      </c>
      <c r="W4227" s="3" t="s">
        <v>984</v>
      </c>
      <c r="X4227" s="3" t="s">
        <v>985</v>
      </c>
      <c r="Y4227" s="3" t="s">
        <v>970</v>
      </c>
      <c r="Z4227" s="3" t="s">
        <v>5653</v>
      </c>
      <c r="AA4227" s="3" t="s">
        <v>97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2</v>
      </c>
      <c r="CY4227">
        <v>0</v>
      </c>
      <c r="CZ4227">
        <v>0</v>
      </c>
      <c r="DA4227">
        <v>2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5.1170960000000001</v>
      </c>
      <c r="DV4227">
        <v>0</v>
      </c>
      <c r="DW4227">
        <v>0</v>
      </c>
      <c r="DX4227">
        <v>0</v>
      </c>
      <c r="DY4227" s="4"/>
      <c r="DZ4227" s="3" t="s">
        <v>8455</v>
      </c>
      <c r="EA4227">
        <v>0</v>
      </c>
      <c r="EB4227">
        <v>0</v>
      </c>
      <c r="EC4227">
        <v>2</v>
      </c>
      <c r="ED4227">
        <v>0</v>
      </c>
      <c r="EE4227">
        <v>0</v>
      </c>
      <c r="EF4227">
        <v>2</v>
      </c>
      <c r="EG4227">
        <v>2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2497</v>
      </c>
      <c r="F4228" s="3" t="s">
        <v>2498</v>
      </c>
      <c r="G4228" s="3" t="s">
        <v>2499</v>
      </c>
      <c r="H4228" s="3" t="s">
        <v>2500</v>
      </c>
      <c r="I4228" s="3" t="s">
        <v>151</v>
      </c>
      <c r="J4228" s="3" t="s">
        <v>152</v>
      </c>
      <c r="K4228" s="3" t="s">
        <v>2197</v>
      </c>
      <c r="L4228" s="3" t="s">
        <v>2198</v>
      </c>
      <c r="M4228" s="3" t="s">
        <v>965</v>
      </c>
      <c r="N4228" s="3" t="s">
        <v>1802</v>
      </c>
      <c r="O4228">
        <v>1</v>
      </c>
      <c r="P4228" s="3" t="s">
        <v>5290</v>
      </c>
      <c r="Q4228" s="3" t="s">
        <v>5290</v>
      </c>
      <c r="R4228" s="3" t="s">
        <v>5290</v>
      </c>
      <c r="S4228" s="3" t="s">
        <v>2185</v>
      </c>
      <c r="T4228" s="3" t="s">
        <v>3628</v>
      </c>
      <c r="U4228" s="3" t="s">
        <v>983</v>
      </c>
      <c r="V4228" s="3" t="s">
        <v>968</v>
      </c>
      <c r="W4228" s="3" t="s">
        <v>984</v>
      </c>
      <c r="X4228" s="3" t="s">
        <v>985</v>
      </c>
      <c r="Y4228" s="3" t="s">
        <v>970</v>
      </c>
      <c r="Z4228" s="3" t="s">
        <v>5653</v>
      </c>
      <c r="AA4228" s="3" t="s">
        <v>971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5</v>
      </c>
      <c r="CY4228">
        <v>0</v>
      </c>
      <c r="CZ4228">
        <v>0</v>
      </c>
      <c r="DA4228">
        <v>5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2.02</v>
      </c>
      <c r="DV4228">
        <v>0</v>
      </c>
      <c r="DW4228">
        <v>0</v>
      </c>
      <c r="DX4228">
        <v>0</v>
      </c>
      <c r="DY4228" s="4"/>
      <c r="DZ4228" s="3" t="s">
        <v>8455</v>
      </c>
      <c r="EA4228">
        <v>0</v>
      </c>
      <c r="EB4228">
        <v>0</v>
      </c>
      <c r="EC4228">
        <v>5</v>
      </c>
      <c r="ED4228">
        <v>0</v>
      </c>
      <c r="EE4228">
        <v>0</v>
      </c>
      <c r="EF4228">
        <v>5</v>
      </c>
      <c r="EG4228">
        <v>5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2497</v>
      </c>
      <c r="F4229" s="3" t="s">
        <v>2498</v>
      </c>
      <c r="G4229" s="3" t="s">
        <v>2499</v>
      </c>
      <c r="H4229" s="3" t="s">
        <v>2500</v>
      </c>
      <c r="I4229" s="3" t="s">
        <v>198</v>
      </c>
      <c r="J4229" s="3" t="s">
        <v>199</v>
      </c>
      <c r="K4229" s="3" t="s">
        <v>2180</v>
      </c>
      <c r="L4229" s="3" t="s">
        <v>2181</v>
      </c>
      <c r="M4229" s="3" t="s">
        <v>965</v>
      </c>
      <c r="N4229" s="3" t="s">
        <v>1802</v>
      </c>
      <c r="O4229">
        <v>1</v>
      </c>
      <c r="P4229" s="3" t="s">
        <v>5290</v>
      </c>
      <c r="Q4229" s="3" t="s">
        <v>5290</v>
      </c>
      <c r="R4229" s="3" t="s">
        <v>5290</v>
      </c>
      <c r="S4229" s="3" t="s">
        <v>1404</v>
      </c>
      <c r="T4229" s="3" t="s">
        <v>3271</v>
      </c>
      <c r="U4229" s="3" t="s">
        <v>979</v>
      </c>
      <c r="V4229" s="3" t="s">
        <v>974</v>
      </c>
      <c r="W4229" s="3" t="s">
        <v>974</v>
      </c>
      <c r="X4229" s="3" t="s">
        <v>6497</v>
      </c>
      <c r="Y4229" s="3" t="s">
        <v>977</v>
      </c>
      <c r="Z4229" s="3" t="s">
        <v>1194</v>
      </c>
      <c r="AA4229" s="3" t="s">
        <v>971</v>
      </c>
      <c r="AB4229">
        <v>0</v>
      </c>
      <c r="AC4229">
        <v>85</v>
      </c>
      <c r="AD4229">
        <v>0</v>
      </c>
      <c r="AE4229">
        <v>0</v>
      </c>
      <c r="AF4229">
        <v>0</v>
      </c>
      <c r="AG4229">
        <v>85</v>
      </c>
      <c r="AH4229">
        <v>0</v>
      </c>
      <c r="AI4229">
        <v>0</v>
      </c>
      <c r="AJ4229">
        <v>0</v>
      </c>
      <c r="AK4229">
        <v>10</v>
      </c>
      <c r="AL4229">
        <v>0</v>
      </c>
      <c r="AM4229">
        <v>0</v>
      </c>
      <c r="AN4229">
        <v>0</v>
      </c>
      <c r="AO4229">
        <v>10</v>
      </c>
      <c r="AP4229">
        <v>0</v>
      </c>
      <c r="AQ4229">
        <v>0</v>
      </c>
      <c r="AR4229">
        <v>0</v>
      </c>
      <c r="AS4229">
        <v>10</v>
      </c>
      <c r="AT4229">
        <v>0</v>
      </c>
      <c r="AU4229">
        <v>0</v>
      </c>
      <c r="AV4229">
        <v>0</v>
      </c>
      <c r="AW4229">
        <v>10</v>
      </c>
      <c r="AX4229">
        <v>0</v>
      </c>
      <c r="AY4229">
        <v>0</v>
      </c>
      <c r="AZ4229">
        <v>0</v>
      </c>
      <c r="BA4229">
        <v>40</v>
      </c>
      <c r="BB4229">
        <v>0</v>
      </c>
      <c r="BC4229">
        <v>0</v>
      </c>
      <c r="BD4229">
        <v>0</v>
      </c>
      <c r="BE4229">
        <v>40</v>
      </c>
      <c r="BF4229">
        <v>0</v>
      </c>
      <c r="BG4229">
        <v>0</v>
      </c>
      <c r="BH4229">
        <v>0</v>
      </c>
      <c r="BI4229">
        <v>40</v>
      </c>
      <c r="BJ4229">
        <v>0</v>
      </c>
      <c r="BK4229">
        <v>0</v>
      </c>
      <c r="BL4229">
        <v>0</v>
      </c>
      <c r="BM4229">
        <v>40</v>
      </c>
      <c r="BN4229">
        <v>0</v>
      </c>
      <c r="BO4229">
        <v>0</v>
      </c>
      <c r="BP4229">
        <v>0</v>
      </c>
      <c r="BQ4229">
        <v>40</v>
      </c>
      <c r="BR4229">
        <v>0</v>
      </c>
      <c r="BS4229">
        <v>0</v>
      </c>
      <c r="BT4229">
        <v>0</v>
      </c>
      <c r="BU4229">
        <v>40</v>
      </c>
      <c r="BV4229">
        <v>0</v>
      </c>
      <c r="BW4229">
        <v>0</v>
      </c>
      <c r="BX4229">
        <v>0</v>
      </c>
      <c r="BY4229">
        <v>30</v>
      </c>
      <c r="BZ4229">
        <v>0</v>
      </c>
      <c r="CA4229">
        <v>0</v>
      </c>
      <c r="CB4229">
        <v>0</v>
      </c>
      <c r="CC4229">
        <v>30</v>
      </c>
      <c r="CD4229">
        <v>0</v>
      </c>
      <c r="CE4229">
        <v>0</v>
      </c>
      <c r="CF4229">
        <v>0</v>
      </c>
      <c r="CG4229">
        <v>30</v>
      </c>
      <c r="CH4229">
        <v>0</v>
      </c>
      <c r="CI4229">
        <v>0</v>
      </c>
      <c r="CJ4229">
        <v>0</v>
      </c>
      <c r="CK4229">
        <v>30</v>
      </c>
      <c r="CL4229">
        <v>0</v>
      </c>
      <c r="CM4229">
        <v>0</v>
      </c>
      <c r="CN4229">
        <v>0</v>
      </c>
      <c r="CO4229">
        <v>42</v>
      </c>
      <c r="CP4229">
        <v>0</v>
      </c>
      <c r="CQ4229">
        <v>0</v>
      </c>
      <c r="CR4229">
        <v>0</v>
      </c>
      <c r="CS4229">
        <v>42</v>
      </c>
      <c r="CT4229">
        <v>0</v>
      </c>
      <c r="CU4229">
        <v>0</v>
      </c>
      <c r="CV4229">
        <v>0</v>
      </c>
      <c r="CW4229">
        <v>100</v>
      </c>
      <c r="CX4229">
        <v>0</v>
      </c>
      <c r="CY4229">
        <v>0</v>
      </c>
      <c r="CZ4229">
        <v>0</v>
      </c>
      <c r="DA4229">
        <v>100</v>
      </c>
      <c r="DB4229">
        <v>0</v>
      </c>
      <c r="DC4229">
        <v>0</v>
      </c>
      <c r="DD4229">
        <v>0</v>
      </c>
      <c r="DE4229">
        <v>58</v>
      </c>
      <c r="DF4229">
        <v>0</v>
      </c>
      <c r="DG4229">
        <v>0</v>
      </c>
      <c r="DH4229">
        <v>0</v>
      </c>
      <c r="DI4229">
        <v>58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.09</v>
      </c>
      <c r="DV4229">
        <v>0</v>
      </c>
      <c r="DW4229">
        <v>0</v>
      </c>
      <c r="DX4229">
        <v>0</v>
      </c>
      <c r="DY4229" s="4"/>
      <c r="DZ4229" s="3" t="s">
        <v>8455</v>
      </c>
      <c r="EA4229">
        <v>0</v>
      </c>
      <c r="EB4229">
        <v>0</v>
      </c>
      <c r="EC4229">
        <v>485</v>
      </c>
      <c r="ED4229">
        <v>0</v>
      </c>
      <c r="EE4229">
        <v>0</v>
      </c>
      <c r="EF4229">
        <v>485</v>
      </c>
      <c r="EG4229">
        <v>44.090909000000003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2412</v>
      </c>
      <c r="F4230" s="3" t="s">
        <v>2413</v>
      </c>
      <c r="G4230" s="3" t="s">
        <v>2414</v>
      </c>
      <c r="H4230" s="3" t="s">
        <v>2415</v>
      </c>
      <c r="I4230" s="3" t="s">
        <v>448</v>
      </c>
      <c r="J4230" s="3" t="s">
        <v>449</v>
      </c>
      <c r="K4230" s="3" t="s">
        <v>2180</v>
      </c>
      <c r="L4230" s="3" t="s">
        <v>2181</v>
      </c>
      <c r="M4230" s="3" t="s">
        <v>965</v>
      </c>
      <c r="N4230" s="3" t="s">
        <v>1802</v>
      </c>
      <c r="O4230">
        <v>3</v>
      </c>
      <c r="P4230" s="3" t="s">
        <v>5290</v>
      </c>
      <c r="Q4230" s="3" t="s">
        <v>5290</v>
      </c>
      <c r="R4230" s="3" t="s">
        <v>5290</v>
      </c>
      <c r="S4230" s="3" t="s">
        <v>2185</v>
      </c>
      <c r="T4230" s="3" t="s">
        <v>3628</v>
      </c>
      <c r="U4230" s="3" t="s">
        <v>983</v>
      </c>
      <c r="V4230" s="3" t="s">
        <v>968</v>
      </c>
      <c r="W4230" s="3" t="s">
        <v>984</v>
      </c>
      <c r="X4230" s="3" t="s">
        <v>985</v>
      </c>
      <c r="Y4230" s="3" t="s">
        <v>970</v>
      </c>
      <c r="Z4230" s="3" t="s">
        <v>5653</v>
      </c>
      <c r="AA4230" s="3" t="s">
        <v>971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1</v>
      </c>
      <c r="CY4230">
        <v>0</v>
      </c>
      <c r="CZ4230">
        <v>0</v>
      </c>
      <c r="DA4230">
        <v>1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3.4734750000000001</v>
      </c>
      <c r="DV4230">
        <v>0</v>
      </c>
      <c r="DW4230">
        <v>0</v>
      </c>
      <c r="DX4230">
        <v>0</v>
      </c>
      <c r="DY4230" s="4"/>
      <c r="DZ4230" s="3" t="s">
        <v>8455</v>
      </c>
      <c r="EA4230">
        <v>0</v>
      </c>
      <c r="EB4230">
        <v>0</v>
      </c>
      <c r="EC4230">
        <v>1</v>
      </c>
      <c r="ED4230">
        <v>0</v>
      </c>
      <c r="EE4230">
        <v>0</v>
      </c>
      <c r="EF4230">
        <v>1</v>
      </c>
      <c r="EG4230">
        <v>1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2176</v>
      </c>
      <c r="F4231" s="3" t="s">
        <v>2177</v>
      </c>
      <c r="G4231" s="3" t="s">
        <v>2178</v>
      </c>
      <c r="H4231" s="3" t="s">
        <v>2179</v>
      </c>
      <c r="I4231" s="3" t="s">
        <v>2595</v>
      </c>
      <c r="J4231" s="3" t="s">
        <v>701</v>
      </c>
      <c r="K4231" s="3" t="s">
        <v>2180</v>
      </c>
      <c r="L4231" s="3" t="s">
        <v>2230</v>
      </c>
      <c r="M4231" s="3" t="s">
        <v>965</v>
      </c>
      <c r="N4231" s="3" t="s">
        <v>1802</v>
      </c>
      <c r="O4231">
        <v>2</v>
      </c>
      <c r="P4231" s="3" t="s">
        <v>5290</v>
      </c>
      <c r="Q4231" s="3" t="s">
        <v>5290</v>
      </c>
      <c r="R4231" s="3" t="s">
        <v>5290</v>
      </c>
      <c r="S4231" s="3" t="s">
        <v>1283</v>
      </c>
      <c r="T4231" s="3" t="s">
        <v>3809</v>
      </c>
      <c r="U4231" s="3" t="s">
        <v>995</v>
      </c>
      <c r="V4231" s="3" t="s">
        <v>974</v>
      </c>
      <c r="W4231" s="3" t="s">
        <v>974</v>
      </c>
      <c r="X4231" s="3" t="s">
        <v>6497</v>
      </c>
      <c r="Y4231" s="3" t="s">
        <v>977</v>
      </c>
      <c r="Z4231" s="3" t="s">
        <v>5652</v>
      </c>
      <c r="AA4231" s="3" t="s">
        <v>971</v>
      </c>
      <c r="AB4231">
        <v>0</v>
      </c>
      <c r="AC4231">
        <v>2</v>
      </c>
      <c r="AD4231">
        <v>0</v>
      </c>
      <c r="AE4231">
        <v>0</v>
      </c>
      <c r="AF4231">
        <v>0</v>
      </c>
      <c r="AG4231">
        <v>2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6</v>
      </c>
      <c r="AT4231">
        <v>0</v>
      </c>
      <c r="AU4231">
        <v>0</v>
      </c>
      <c r="AV4231">
        <v>0</v>
      </c>
      <c r="AW4231">
        <v>6</v>
      </c>
      <c r="AX4231">
        <v>0</v>
      </c>
      <c r="AY4231">
        <v>0</v>
      </c>
      <c r="AZ4231">
        <v>0</v>
      </c>
      <c r="BA4231">
        <v>3</v>
      </c>
      <c r="BB4231">
        <v>0</v>
      </c>
      <c r="BC4231">
        <v>0</v>
      </c>
      <c r="BD4231">
        <v>0</v>
      </c>
      <c r="BE4231">
        <v>3</v>
      </c>
      <c r="BF4231">
        <v>0</v>
      </c>
      <c r="BG4231">
        <v>0</v>
      </c>
      <c r="BH4231">
        <v>0</v>
      </c>
      <c r="BI4231">
        <v>3</v>
      </c>
      <c r="BJ4231">
        <v>0</v>
      </c>
      <c r="BK4231">
        <v>0</v>
      </c>
      <c r="BL4231">
        <v>0</v>
      </c>
      <c r="BM4231">
        <v>3</v>
      </c>
      <c r="BN4231">
        <v>0</v>
      </c>
      <c r="BO4231">
        <v>0</v>
      </c>
      <c r="BP4231">
        <v>0</v>
      </c>
      <c r="BQ4231">
        <v>2</v>
      </c>
      <c r="BR4231">
        <v>0</v>
      </c>
      <c r="BS4231">
        <v>0</v>
      </c>
      <c r="BT4231">
        <v>0</v>
      </c>
      <c r="BU4231">
        <v>2</v>
      </c>
      <c r="BV4231">
        <v>0</v>
      </c>
      <c r="BW4231">
        <v>0</v>
      </c>
      <c r="BX4231">
        <v>0</v>
      </c>
      <c r="BY4231">
        <v>2</v>
      </c>
      <c r="BZ4231">
        <v>0</v>
      </c>
      <c r="CA4231">
        <v>0</v>
      </c>
      <c r="CB4231">
        <v>0</v>
      </c>
      <c r="CC4231">
        <v>2</v>
      </c>
      <c r="CD4231">
        <v>0</v>
      </c>
      <c r="CE4231">
        <v>0</v>
      </c>
      <c r="CF4231">
        <v>0</v>
      </c>
      <c r="CG4231">
        <v>3</v>
      </c>
      <c r="CH4231">
        <v>0</v>
      </c>
      <c r="CI4231">
        <v>0</v>
      </c>
      <c r="CJ4231">
        <v>0</v>
      </c>
      <c r="CK4231">
        <v>3</v>
      </c>
      <c r="CL4231">
        <v>0</v>
      </c>
      <c r="CM4231">
        <v>0</v>
      </c>
      <c r="CN4231">
        <v>0</v>
      </c>
      <c r="CO4231">
        <v>2</v>
      </c>
      <c r="CP4231">
        <v>0</v>
      </c>
      <c r="CQ4231">
        <v>0</v>
      </c>
      <c r="CR4231">
        <v>0</v>
      </c>
      <c r="CS4231">
        <v>2</v>
      </c>
      <c r="CT4231">
        <v>0</v>
      </c>
      <c r="CU4231">
        <v>0</v>
      </c>
      <c r="CV4231">
        <v>0</v>
      </c>
      <c r="CW4231">
        <v>6</v>
      </c>
      <c r="CX4231">
        <v>0</v>
      </c>
      <c r="CY4231">
        <v>0</v>
      </c>
      <c r="CZ4231">
        <v>0</v>
      </c>
      <c r="DA4231">
        <v>6</v>
      </c>
      <c r="DB4231">
        <v>0</v>
      </c>
      <c r="DC4231">
        <v>0</v>
      </c>
      <c r="DD4231">
        <v>0</v>
      </c>
      <c r="DE4231">
        <v>37</v>
      </c>
      <c r="DF4231">
        <v>0</v>
      </c>
      <c r="DG4231">
        <v>0</v>
      </c>
      <c r="DH4231">
        <v>0</v>
      </c>
      <c r="DI4231">
        <v>37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.173738</v>
      </c>
      <c r="DV4231">
        <v>0</v>
      </c>
      <c r="DW4231">
        <v>0</v>
      </c>
      <c r="DX4231">
        <v>0</v>
      </c>
      <c r="DY4231" s="4"/>
      <c r="DZ4231" s="3" t="s">
        <v>8455</v>
      </c>
      <c r="EA4231">
        <v>0</v>
      </c>
      <c r="EB4231">
        <v>0</v>
      </c>
      <c r="EC4231">
        <v>66</v>
      </c>
      <c r="ED4231">
        <v>0</v>
      </c>
      <c r="EE4231">
        <v>0</v>
      </c>
      <c r="EF4231">
        <v>66</v>
      </c>
      <c r="EG4231">
        <v>6.6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2497</v>
      </c>
      <c r="F4232" s="3" t="s">
        <v>2498</v>
      </c>
      <c r="G4232" s="3" t="s">
        <v>2499</v>
      </c>
      <c r="H4232" s="3" t="s">
        <v>2500</v>
      </c>
      <c r="I4232" s="3" t="s">
        <v>189</v>
      </c>
      <c r="J4232" s="3" t="s">
        <v>190</v>
      </c>
      <c r="K4232" s="3" t="s">
        <v>2180</v>
      </c>
      <c r="L4232" s="3" t="s">
        <v>2181</v>
      </c>
      <c r="M4232" s="3" t="s">
        <v>965</v>
      </c>
      <c r="N4232" s="3" t="s">
        <v>1802</v>
      </c>
      <c r="O4232">
        <v>1</v>
      </c>
      <c r="P4232" s="3" t="s">
        <v>5290</v>
      </c>
      <c r="Q4232" s="3" t="s">
        <v>5290</v>
      </c>
      <c r="R4232" s="3" t="s">
        <v>5290</v>
      </c>
      <c r="S4232" s="3" t="s">
        <v>7692</v>
      </c>
      <c r="T4232" s="3" t="s">
        <v>7693</v>
      </c>
      <c r="U4232" s="3" t="s">
        <v>995</v>
      </c>
      <c r="V4232" s="3" t="s">
        <v>974</v>
      </c>
      <c r="W4232" s="3" t="s">
        <v>6497</v>
      </c>
      <c r="X4232" s="3" t="s">
        <v>6497</v>
      </c>
      <c r="Y4232" s="3" t="s">
        <v>970</v>
      </c>
      <c r="Z4232" s="3" t="s">
        <v>5653</v>
      </c>
      <c r="AA4232" s="3" t="s">
        <v>971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2</v>
      </c>
      <c r="DG4232">
        <v>0</v>
      </c>
      <c r="DH4232">
        <v>0</v>
      </c>
      <c r="DI4232">
        <v>2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312.5</v>
      </c>
      <c r="DV4232">
        <v>0</v>
      </c>
      <c r="DW4232">
        <v>0</v>
      </c>
      <c r="DX4232">
        <v>0</v>
      </c>
      <c r="DY4232" s="4"/>
      <c r="DZ4232" s="3" t="s">
        <v>8455</v>
      </c>
      <c r="EA4232">
        <v>0</v>
      </c>
      <c r="EB4232">
        <v>0</v>
      </c>
      <c r="EC4232">
        <v>2</v>
      </c>
      <c r="ED4232">
        <v>0</v>
      </c>
      <c r="EE4232">
        <v>0</v>
      </c>
      <c r="EF4232">
        <v>2</v>
      </c>
      <c r="EG4232">
        <v>2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2497</v>
      </c>
      <c r="F4233" s="3" t="s">
        <v>2498</v>
      </c>
      <c r="G4233" s="3" t="s">
        <v>2499</v>
      </c>
      <c r="H4233" s="3" t="s">
        <v>2500</v>
      </c>
      <c r="I4233" s="3" t="s">
        <v>456</v>
      </c>
      <c r="J4233" s="3" t="s">
        <v>457</v>
      </c>
      <c r="K4233" s="3" t="s">
        <v>2180</v>
      </c>
      <c r="L4233" s="3" t="s">
        <v>2181</v>
      </c>
      <c r="M4233" s="3" t="s">
        <v>965</v>
      </c>
      <c r="N4233" s="3" t="s">
        <v>1802</v>
      </c>
      <c r="O4233">
        <v>1</v>
      </c>
      <c r="P4233" s="3" t="s">
        <v>5290</v>
      </c>
      <c r="Q4233" s="3" t="s">
        <v>5290</v>
      </c>
      <c r="R4233" s="3" t="s">
        <v>5290</v>
      </c>
      <c r="S4233" s="3" t="s">
        <v>7692</v>
      </c>
      <c r="T4233" s="3" t="s">
        <v>7693</v>
      </c>
      <c r="U4233" s="3" t="s">
        <v>995</v>
      </c>
      <c r="V4233" s="3" t="s">
        <v>974</v>
      </c>
      <c r="W4233" s="3" t="s">
        <v>6497</v>
      </c>
      <c r="X4233" s="3" t="s">
        <v>6497</v>
      </c>
      <c r="Y4233" s="3" t="s">
        <v>970</v>
      </c>
      <c r="Z4233" s="3" t="s">
        <v>5653</v>
      </c>
      <c r="AA4233" s="3" t="s">
        <v>971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2</v>
      </c>
      <c r="DG4233">
        <v>0</v>
      </c>
      <c r="DH4233">
        <v>0</v>
      </c>
      <c r="DI4233">
        <v>2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312.5</v>
      </c>
      <c r="DV4233">
        <v>0</v>
      </c>
      <c r="DW4233">
        <v>0</v>
      </c>
      <c r="DX4233">
        <v>0</v>
      </c>
      <c r="DY4233" s="4"/>
      <c r="DZ4233" s="3" t="s">
        <v>8455</v>
      </c>
      <c r="EA4233">
        <v>0</v>
      </c>
      <c r="EB4233">
        <v>0</v>
      </c>
      <c r="EC4233">
        <v>2</v>
      </c>
      <c r="ED4233">
        <v>0</v>
      </c>
      <c r="EE4233">
        <v>0</v>
      </c>
      <c r="EF4233">
        <v>2</v>
      </c>
      <c r="EG4233">
        <v>2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2176</v>
      </c>
      <c r="F4234" s="3" t="s">
        <v>2177</v>
      </c>
      <c r="G4234" s="3" t="s">
        <v>2178</v>
      </c>
      <c r="H4234" s="3" t="s">
        <v>2179</v>
      </c>
      <c r="I4234" s="3" t="s">
        <v>109</v>
      </c>
      <c r="J4234" s="3" t="s">
        <v>110</v>
      </c>
      <c r="K4234" s="3" t="s">
        <v>2197</v>
      </c>
      <c r="L4234" s="3" t="s">
        <v>2230</v>
      </c>
      <c r="M4234" s="3" t="s">
        <v>965</v>
      </c>
      <c r="N4234" s="3" t="s">
        <v>1802</v>
      </c>
      <c r="O4234">
        <v>2</v>
      </c>
      <c r="P4234" s="3" t="s">
        <v>5290</v>
      </c>
      <c r="Q4234" s="3" t="s">
        <v>5290</v>
      </c>
      <c r="R4234" s="3" t="s">
        <v>5290</v>
      </c>
      <c r="S4234" s="3" t="s">
        <v>7692</v>
      </c>
      <c r="T4234" s="3" t="s">
        <v>7693</v>
      </c>
      <c r="U4234" s="3" t="s">
        <v>995</v>
      </c>
      <c r="V4234" s="3" t="s">
        <v>974</v>
      </c>
      <c r="W4234" s="3" t="s">
        <v>6497</v>
      </c>
      <c r="X4234" s="3" t="s">
        <v>6497</v>
      </c>
      <c r="Y4234" s="3" t="s">
        <v>970</v>
      </c>
      <c r="Z4234" s="3" t="s">
        <v>5653</v>
      </c>
      <c r="AA4234" s="3" t="s">
        <v>971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5</v>
      </c>
      <c r="CY4234">
        <v>0</v>
      </c>
      <c r="CZ4234">
        <v>0</v>
      </c>
      <c r="DA4234">
        <v>5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390.62536</v>
      </c>
      <c r="DV4234">
        <v>0</v>
      </c>
      <c r="DW4234">
        <v>0</v>
      </c>
      <c r="DX4234">
        <v>0</v>
      </c>
      <c r="DY4234" s="4"/>
      <c r="DZ4234" s="3" t="s">
        <v>8455</v>
      </c>
      <c r="EA4234">
        <v>0</v>
      </c>
      <c r="EB4234">
        <v>0</v>
      </c>
      <c r="EC4234">
        <v>5</v>
      </c>
      <c r="ED4234">
        <v>0</v>
      </c>
      <c r="EE4234">
        <v>0</v>
      </c>
      <c r="EF4234">
        <v>5</v>
      </c>
      <c r="EG4234">
        <v>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2497</v>
      </c>
      <c r="F4235" s="3" t="s">
        <v>2498</v>
      </c>
      <c r="G4235" s="3" t="s">
        <v>2499</v>
      </c>
      <c r="H4235" s="3" t="s">
        <v>2500</v>
      </c>
      <c r="I4235" s="3" t="s">
        <v>151</v>
      </c>
      <c r="J4235" s="3" t="s">
        <v>152</v>
      </c>
      <c r="K4235" s="3" t="s">
        <v>2197</v>
      </c>
      <c r="L4235" s="3" t="s">
        <v>2198</v>
      </c>
      <c r="M4235" s="3" t="s">
        <v>965</v>
      </c>
      <c r="N4235" s="3" t="s">
        <v>1802</v>
      </c>
      <c r="O4235">
        <v>1</v>
      </c>
      <c r="P4235" s="3" t="s">
        <v>5290</v>
      </c>
      <c r="Q4235" s="3" t="s">
        <v>5290</v>
      </c>
      <c r="R4235" s="3" t="s">
        <v>5290</v>
      </c>
      <c r="S4235" s="3" t="s">
        <v>1141</v>
      </c>
      <c r="T4235" s="3" t="s">
        <v>3908</v>
      </c>
      <c r="U4235" s="3" t="s">
        <v>1032</v>
      </c>
      <c r="V4235" s="3" t="s">
        <v>968</v>
      </c>
      <c r="W4235" s="3" t="s">
        <v>969</v>
      </c>
      <c r="X4235" s="3" t="s">
        <v>969</v>
      </c>
      <c r="Y4235" s="3" t="s">
        <v>970</v>
      </c>
      <c r="Z4235" s="3" t="s">
        <v>1194</v>
      </c>
      <c r="AA4235" s="3" t="s">
        <v>971</v>
      </c>
      <c r="AB4235">
        <v>0</v>
      </c>
      <c r="AC4235">
        <v>1</v>
      </c>
      <c r="AD4235">
        <v>0</v>
      </c>
      <c r="AE4235">
        <v>0</v>
      </c>
      <c r="AF4235">
        <v>0</v>
      </c>
      <c r="AG4235">
        <v>1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1</v>
      </c>
      <c r="BR4235">
        <v>0</v>
      </c>
      <c r="BS4235">
        <v>0</v>
      </c>
      <c r="BT4235">
        <v>0</v>
      </c>
      <c r="BU4235">
        <v>1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1</v>
      </c>
      <c r="CP4235">
        <v>0</v>
      </c>
      <c r="CQ4235">
        <v>0</v>
      </c>
      <c r="CR4235">
        <v>0</v>
      </c>
      <c r="CS4235">
        <v>1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550</v>
      </c>
      <c r="DV4235">
        <v>0</v>
      </c>
      <c r="DW4235">
        <v>0</v>
      </c>
      <c r="DX4235">
        <v>0</v>
      </c>
      <c r="DY4235" s="4"/>
      <c r="DZ4235" s="3" t="s">
        <v>8455</v>
      </c>
      <c r="EA4235">
        <v>0</v>
      </c>
      <c r="EB4235">
        <v>0</v>
      </c>
      <c r="EC4235">
        <v>3</v>
      </c>
      <c r="ED4235">
        <v>0</v>
      </c>
      <c r="EE4235">
        <v>0</v>
      </c>
      <c r="EF4235">
        <v>3</v>
      </c>
      <c r="EG4235">
        <v>1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2412</v>
      </c>
      <c r="F4236" s="3" t="s">
        <v>2413</v>
      </c>
      <c r="G4236" s="3" t="s">
        <v>2414</v>
      </c>
      <c r="H4236" s="3" t="s">
        <v>2415</v>
      </c>
      <c r="I4236" s="3" t="s">
        <v>55</v>
      </c>
      <c r="J4236" s="3" t="s">
        <v>56</v>
      </c>
      <c r="K4236" s="3" t="s">
        <v>2197</v>
      </c>
      <c r="L4236" s="3" t="s">
        <v>2198</v>
      </c>
      <c r="M4236" s="3" t="s">
        <v>965</v>
      </c>
      <c r="N4236" s="3" t="s">
        <v>1802</v>
      </c>
      <c r="O4236">
        <v>3</v>
      </c>
      <c r="P4236" s="3" t="s">
        <v>5290</v>
      </c>
      <c r="Q4236" s="3" t="s">
        <v>5290</v>
      </c>
      <c r="R4236" s="3" t="s">
        <v>5290</v>
      </c>
      <c r="S4236" s="3" t="s">
        <v>1413</v>
      </c>
      <c r="T4236" s="3" t="s">
        <v>3290</v>
      </c>
      <c r="U4236" s="3" t="s">
        <v>1285</v>
      </c>
      <c r="V4236" s="3" t="s">
        <v>974</v>
      </c>
      <c r="W4236" s="3" t="s">
        <v>974</v>
      </c>
      <c r="X4236" s="3" t="s">
        <v>6497</v>
      </c>
      <c r="Y4236" s="3" t="s">
        <v>977</v>
      </c>
      <c r="Z4236" s="3" t="s">
        <v>5652</v>
      </c>
      <c r="AA4236" s="3" t="s">
        <v>971</v>
      </c>
      <c r="AB4236">
        <v>0</v>
      </c>
      <c r="AC4236">
        <v>8</v>
      </c>
      <c r="AD4236">
        <v>0</v>
      </c>
      <c r="AE4236">
        <v>0</v>
      </c>
      <c r="AF4236">
        <v>0</v>
      </c>
      <c r="AG4236">
        <v>8</v>
      </c>
      <c r="AH4236">
        <v>0</v>
      </c>
      <c r="AI4236">
        <v>0</v>
      </c>
      <c r="AJ4236">
        <v>0</v>
      </c>
      <c r="AK4236">
        <v>13</v>
      </c>
      <c r="AL4236">
        <v>0</v>
      </c>
      <c r="AM4236">
        <v>0</v>
      </c>
      <c r="AN4236">
        <v>0</v>
      </c>
      <c r="AO4236">
        <v>13</v>
      </c>
      <c r="AP4236">
        <v>0</v>
      </c>
      <c r="AQ4236">
        <v>0</v>
      </c>
      <c r="AR4236">
        <v>0</v>
      </c>
      <c r="AS4236">
        <v>11</v>
      </c>
      <c r="AT4236">
        <v>0</v>
      </c>
      <c r="AU4236">
        <v>0</v>
      </c>
      <c r="AV4236">
        <v>0</v>
      </c>
      <c r="AW4236">
        <v>11</v>
      </c>
      <c r="AX4236">
        <v>0</v>
      </c>
      <c r="AY4236">
        <v>0</v>
      </c>
      <c r="AZ4236">
        <v>0</v>
      </c>
      <c r="BA4236">
        <v>17</v>
      </c>
      <c r="BB4236">
        <v>0</v>
      </c>
      <c r="BC4236">
        <v>0</v>
      </c>
      <c r="BD4236">
        <v>0</v>
      </c>
      <c r="BE4236">
        <v>17</v>
      </c>
      <c r="BF4236">
        <v>0</v>
      </c>
      <c r="BG4236">
        <v>0</v>
      </c>
      <c r="BH4236">
        <v>0</v>
      </c>
      <c r="BI4236">
        <v>21</v>
      </c>
      <c r="BJ4236">
        <v>0</v>
      </c>
      <c r="BK4236">
        <v>0</v>
      </c>
      <c r="BL4236">
        <v>0</v>
      </c>
      <c r="BM4236">
        <v>21</v>
      </c>
      <c r="BN4236">
        <v>0</v>
      </c>
      <c r="BO4236">
        <v>0</v>
      </c>
      <c r="BP4236">
        <v>0</v>
      </c>
      <c r="BQ4236">
        <v>31</v>
      </c>
      <c r="BR4236">
        <v>0</v>
      </c>
      <c r="BS4236">
        <v>0</v>
      </c>
      <c r="BT4236">
        <v>0</v>
      </c>
      <c r="BU4236">
        <v>31</v>
      </c>
      <c r="BV4236">
        <v>0</v>
      </c>
      <c r="BW4236">
        <v>0</v>
      </c>
      <c r="BX4236">
        <v>0</v>
      </c>
      <c r="BY4236">
        <v>19</v>
      </c>
      <c r="BZ4236">
        <v>0</v>
      </c>
      <c r="CA4236">
        <v>0</v>
      </c>
      <c r="CB4236">
        <v>0</v>
      </c>
      <c r="CC4236">
        <v>19</v>
      </c>
      <c r="CD4236">
        <v>0</v>
      </c>
      <c r="CE4236">
        <v>0</v>
      </c>
      <c r="CF4236">
        <v>0</v>
      </c>
      <c r="CG4236">
        <v>8</v>
      </c>
      <c r="CH4236">
        <v>0</v>
      </c>
      <c r="CI4236">
        <v>0</v>
      </c>
      <c r="CJ4236">
        <v>0</v>
      </c>
      <c r="CK4236">
        <v>8</v>
      </c>
      <c r="CL4236">
        <v>0</v>
      </c>
      <c r="CM4236">
        <v>0</v>
      </c>
      <c r="CN4236">
        <v>0</v>
      </c>
      <c r="CO4236">
        <v>4</v>
      </c>
      <c r="CP4236">
        <v>0</v>
      </c>
      <c r="CQ4236">
        <v>0</v>
      </c>
      <c r="CR4236">
        <v>0</v>
      </c>
      <c r="CS4236">
        <v>4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5</v>
      </c>
      <c r="DV4236">
        <v>0</v>
      </c>
      <c r="DW4236">
        <v>0</v>
      </c>
      <c r="DX4236">
        <v>0</v>
      </c>
      <c r="DY4236" s="4"/>
      <c r="DZ4236" s="3" t="s">
        <v>8455</v>
      </c>
      <c r="EA4236">
        <v>0</v>
      </c>
      <c r="EB4236">
        <v>0</v>
      </c>
      <c r="EC4236">
        <v>132</v>
      </c>
      <c r="ED4236">
        <v>0</v>
      </c>
      <c r="EE4236">
        <v>0</v>
      </c>
      <c r="EF4236">
        <v>132</v>
      </c>
      <c r="EG4236">
        <v>14.666667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2297</v>
      </c>
      <c r="F4237" s="3" t="s">
        <v>2298</v>
      </c>
      <c r="G4237" s="3" t="s">
        <v>2370</v>
      </c>
      <c r="H4237" s="3" t="s">
        <v>2371</v>
      </c>
      <c r="I4237" s="3" t="s">
        <v>881</v>
      </c>
      <c r="J4237" s="3" t="s">
        <v>882</v>
      </c>
      <c r="K4237" s="3" t="s">
        <v>2180</v>
      </c>
      <c r="L4237" s="3" t="s">
        <v>2181</v>
      </c>
      <c r="M4237" s="3" t="s">
        <v>965</v>
      </c>
      <c r="N4237" s="3" t="s">
        <v>1802</v>
      </c>
      <c r="O4237">
        <v>1</v>
      </c>
      <c r="P4237" s="3" t="s">
        <v>5290</v>
      </c>
      <c r="Q4237" s="3" t="s">
        <v>5290</v>
      </c>
      <c r="R4237" s="3" t="s">
        <v>5290</v>
      </c>
      <c r="S4237" s="3" t="s">
        <v>2639</v>
      </c>
      <c r="T4237" s="3" t="s">
        <v>4247</v>
      </c>
      <c r="U4237" s="3" t="s">
        <v>967</v>
      </c>
      <c r="V4237" s="3" t="s">
        <v>968</v>
      </c>
      <c r="W4237" s="3" t="s">
        <v>989</v>
      </c>
      <c r="X4237" s="3" t="s">
        <v>990</v>
      </c>
      <c r="Y4237" s="3" t="s">
        <v>970</v>
      </c>
      <c r="Z4237" s="3" t="s">
        <v>1194</v>
      </c>
      <c r="AA4237" s="3" t="s">
        <v>97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2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2</v>
      </c>
      <c r="DU4237">
        <v>1812.5</v>
      </c>
      <c r="DV4237">
        <v>0</v>
      </c>
      <c r="DW4237">
        <v>0</v>
      </c>
      <c r="DX4237">
        <v>0</v>
      </c>
      <c r="DY4237" s="4"/>
      <c r="DZ4237" s="3" t="s">
        <v>8455</v>
      </c>
      <c r="EA4237">
        <v>0</v>
      </c>
      <c r="EB4237">
        <v>0</v>
      </c>
      <c r="EC4237">
        <v>2</v>
      </c>
      <c r="ED4237">
        <v>0</v>
      </c>
      <c r="EE4237">
        <v>0</v>
      </c>
      <c r="EF4237">
        <v>2</v>
      </c>
      <c r="EG4237">
        <v>2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2412</v>
      </c>
      <c r="F4238" s="3" t="s">
        <v>2413</v>
      </c>
      <c r="G4238" s="3" t="s">
        <v>2414</v>
      </c>
      <c r="H4238" s="3" t="s">
        <v>2415</v>
      </c>
      <c r="I4238" s="3" t="s">
        <v>47</v>
      </c>
      <c r="J4238" s="3" t="s">
        <v>48</v>
      </c>
      <c r="K4238" s="3" t="s">
        <v>2197</v>
      </c>
      <c r="L4238" s="3" t="s">
        <v>2198</v>
      </c>
      <c r="M4238" s="3" t="s">
        <v>965</v>
      </c>
      <c r="N4238" s="3" t="s">
        <v>1802</v>
      </c>
      <c r="O4238">
        <v>3</v>
      </c>
      <c r="P4238" s="3" t="s">
        <v>5290</v>
      </c>
      <c r="Q4238" s="3" t="s">
        <v>5290</v>
      </c>
      <c r="R4238" s="3" t="s">
        <v>5290</v>
      </c>
      <c r="S4238" s="3" t="s">
        <v>2644</v>
      </c>
      <c r="T4238" s="3" t="s">
        <v>6227</v>
      </c>
      <c r="U4238" s="3" t="s">
        <v>967</v>
      </c>
      <c r="V4238" s="3" t="s">
        <v>968</v>
      </c>
      <c r="W4238" s="3" t="s">
        <v>969</v>
      </c>
      <c r="X4238" s="3" t="s">
        <v>969</v>
      </c>
      <c r="Y4238" s="3" t="s">
        <v>977</v>
      </c>
      <c r="Z4238" s="3" t="s">
        <v>5652</v>
      </c>
      <c r="AA4238" s="3" t="s">
        <v>971</v>
      </c>
      <c r="AB4238">
        <v>0</v>
      </c>
      <c r="AC4238">
        <v>2</v>
      </c>
      <c r="AD4238">
        <v>0</v>
      </c>
      <c r="AE4238">
        <v>0</v>
      </c>
      <c r="AF4238">
        <v>0</v>
      </c>
      <c r="AG4238">
        <v>2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2</v>
      </c>
      <c r="DF4238">
        <v>0</v>
      </c>
      <c r="DG4238">
        <v>0</v>
      </c>
      <c r="DH4238">
        <v>0</v>
      </c>
      <c r="DI4238">
        <v>2</v>
      </c>
      <c r="DJ4238">
        <v>0</v>
      </c>
      <c r="DK4238">
        <v>0</v>
      </c>
      <c r="DL4238">
        <v>0</v>
      </c>
      <c r="DM4238">
        <v>4</v>
      </c>
      <c r="DN4238">
        <v>0</v>
      </c>
      <c r="DO4238">
        <v>0</v>
      </c>
      <c r="DP4238">
        <v>0</v>
      </c>
      <c r="DQ4238">
        <v>4</v>
      </c>
      <c r="DR4238">
        <v>0</v>
      </c>
      <c r="DS4238">
        <v>0</v>
      </c>
      <c r="DT4238">
        <v>4</v>
      </c>
      <c r="DU4238">
        <v>8.5924999999999994</v>
      </c>
      <c r="DV4238">
        <v>0</v>
      </c>
      <c r="DW4238">
        <v>0</v>
      </c>
      <c r="DX4238">
        <v>0</v>
      </c>
      <c r="DY4238" s="4">
        <v>46418</v>
      </c>
      <c r="DZ4238" s="3" t="s">
        <v>8455</v>
      </c>
      <c r="EA4238">
        <v>0</v>
      </c>
      <c r="EB4238">
        <v>0</v>
      </c>
      <c r="EC4238">
        <v>8</v>
      </c>
      <c r="ED4238">
        <v>0</v>
      </c>
      <c r="EE4238">
        <v>0</v>
      </c>
      <c r="EF4238">
        <v>8</v>
      </c>
      <c r="EG4238">
        <v>2.6666669999999999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795</v>
      </c>
      <c r="F4239" s="3" t="s">
        <v>1796</v>
      </c>
      <c r="G4239" s="3" t="s">
        <v>1797</v>
      </c>
      <c r="H4239" s="3" t="s">
        <v>1798</v>
      </c>
      <c r="I4239" s="3" t="s">
        <v>167</v>
      </c>
      <c r="J4239" s="3" t="s">
        <v>168</v>
      </c>
      <c r="K4239" s="3" t="s">
        <v>1799</v>
      </c>
      <c r="L4239" s="3" t="s">
        <v>1800</v>
      </c>
      <c r="M4239" s="3" t="s">
        <v>965</v>
      </c>
      <c r="N4239" s="3" t="s">
        <v>1801</v>
      </c>
      <c r="O4239">
        <v>5</v>
      </c>
      <c r="P4239" s="3" t="s">
        <v>5290</v>
      </c>
      <c r="Q4239" s="3" t="s">
        <v>5290</v>
      </c>
      <c r="R4239" s="3" t="s">
        <v>5290</v>
      </c>
      <c r="S4239" s="3" t="s">
        <v>8302</v>
      </c>
      <c r="T4239" s="3" t="s">
        <v>8303</v>
      </c>
      <c r="U4239" s="3" t="s">
        <v>967</v>
      </c>
      <c r="V4239" s="3" t="s">
        <v>968</v>
      </c>
      <c r="W4239" s="3" t="s">
        <v>1154</v>
      </c>
      <c r="X4239" s="3" t="s">
        <v>1154</v>
      </c>
      <c r="Y4239" s="3" t="s">
        <v>970</v>
      </c>
      <c r="Z4239" s="3" t="s">
        <v>1194</v>
      </c>
      <c r="AA4239" s="3" t="s">
        <v>971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</v>
      </c>
      <c r="CX4239">
        <v>0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250</v>
      </c>
      <c r="DV4239">
        <v>0</v>
      </c>
      <c r="DW4239">
        <v>0</v>
      </c>
      <c r="DX4239">
        <v>0</v>
      </c>
      <c r="DY4239" s="4"/>
      <c r="DZ4239" s="3" t="s">
        <v>8455</v>
      </c>
      <c r="EA4239">
        <v>0</v>
      </c>
      <c r="EB4239">
        <v>0</v>
      </c>
      <c r="EC4239">
        <v>1</v>
      </c>
      <c r="ED4239">
        <v>0</v>
      </c>
      <c r="EE4239">
        <v>0</v>
      </c>
      <c r="EF4239">
        <v>1</v>
      </c>
      <c r="EG4239">
        <v>1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2412</v>
      </c>
      <c r="F4240" s="3" t="s">
        <v>2413</v>
      </c>
      <c r="G4240" s="3" t="s">
        <v>2414</v>
      </c>
      <c r="H4240" s="3" t="s">
        <v>2415</v>
      </c>
      <c r="I4240" s="3" t="s">
        <v>552</v>
      </c>
      <c r="J4240" s="3" t="s">
        <v>553</v>
      </c>
      <c r="K4240" s="3" t="s">
        <v>2180</v>
      </c>
      <c r="L4240" s="3" t="s">
        <v>2181</v>
      </c>
      <c r="M4240" s="3" t="s">
        <v>965</v>
      </c>
      <c r="N4240" s="3" t="s">
        <v>1802</v>
      </c>
      <c r="O4240">
        <v>3</v>
      </c>
      <c r="P4240" s="3" t="s">
        <v>5290</v>
      </c>
      <c r="Q4240" s="3" t="s">
        <v>5290</v>
      </c>
      <c r="R4240" s="3" t="s">
        <v>5290</v>
      </c>
      <c r="S4240" s="3" t="s">
        <v>1413</v>
      </c>
      <c r="T4240" s="3" t="s">
        <v>3290</v>
      </c>
      <c r="U4240" s="3" t="s">
        <v>1285</v>
      </c>
      <c r="V4240" s="3" t="s">
        <v>974</v>
      </c>
      <c r="W4240" s="3" t="s">
        <v>974</v>
      </c>
      <c r="X4240" s="3" t="s">
        <v>6497</v>
      </c>
      <c r="Y4240" s="3" t="s">
        <v>977</v>
      </c>
      <c r="Z4240" s="3" t="s">
        <v>5652</v>
      </c>
      <c r="AA4240" s="3" t="s">
        <v>971</v>
      </c>
      <c r="AB4240">
        <v>0</v>
      </c>
      <c r="AC4240">
        <v>10</v>
      </c>
      <c r="AD4240">
        <v>0</v>
      </c>
      <c r="AE4240">
        <v>0</v>
      </c>
      <c r="AF4240">
        <v>0</v>
      </c>
      <c r="AG4240">
        <v>10</v>
      </c>
      <c r="AH4240">
        <v>0</v>
      </c>
      <c r="AI4240">
        <v>0</v>
      </c>
      <c r="AJ4240">
        <v>0</v>
      </c>
      <c r="AK4240">
        <v>2</v>
      </c>
      <c r="AL4240">
        <v>0</v>
      </c>
      <c r="AM4240">
        <v>0</v>
      </c>
      <c r="AN4240">
        <v>0</v>
      </c>
      <c r="AO4240">
        <v>2</v>
      </c>
      <c r="AP4240">
        <v>0</v>
      </c>
      <c r="AQ4240">
        <v>0</v>
      </c>
      <c r="AR4240">
        <v>0</v>
      </c>
      <c r="AS4240">
        <v>4</v>
      </c>
      <c r="AT4240">
        <v>0</v>
      </c>
      <c r="AU4240">
        <v>0</v>
      </c>
      <c r="AV4240">
        <v>0</v>
      </c>
      <c r="AW4240">
        <v>4</v>
      </c>
      <c r="AX4240">
        <v>0</v>
      </c>
      <c r="AY4240">
        <v>0</v>
      </c>
      <c r="AZ4240">
        <v>0</v>
      </c>
      <c r="BA4240">
        <v>10</v>
      </c>
      <c r="BB4240">
        <v>0</v>
      </c>
      <c r="BC4240">
        <v>0</v>
      </c>
      <c r="BD4240">
        <v>0</v>
      </c>
      <c r="BE4240">
        <v>10</v>
      </c>
      <c r="BF4240">
        <v>0</v>
      </c>
      <c r="BG4240">
        <v>0</v>
      </c>
      <c r="BH4240">
        <v>0</v>
      </c>
      <c r="BI4240">
        <v>12</v>
      </c>
      <c r="BJ4240">
        <v>0</v>
      </c>
      <c r="BK4240">
        <v>0</v>
      </c>
      <c r="BL4240">
        <v>0</v>
      </c>
      <c r="BM4240">
        <v>12</v>
      </c>
      <c r="BN4240">
        <v>0</v>
      </c>
      <c r="BO4240">
        <v>0</v>
      </c>
      <c r="BP4240">
        <v>0</v>
      </c>
      <c r="BQ4240">
        <v>5</v>
      </c>
      <c r="BR4240">
        <v>0</v>
      </c>
      <c r="BS4240">
        <v>0</v>
      </c>
      <c r="BT4240">
        <v>0</v>
      </c>
      <c r="BU4240">
        <v>5</v>
      </c>
      <c r="BV4240">
        <v>0</v>
      </c>
      <c r="BW4240">
        <v>0</v>
      </c>
      <c r="BX4240">
        <v>0</v>
      </c>
      <c r="BY4240">
        <v>33</v>
      </c>
      <c r="BZ4240">
        <v>0</v>
      </c>
      <c r="CA4240">
        <v>0</v>
      </c>
      <c r="CB4240">
        <v>0</v>
      </c>
      <c r="CC4240">
        <v>33</v>
      </c>
      <c r="CD4240">
        <v>0</v>
      </c>
      <c r="CE4240">
        <v>0</v>
      </c>
      <c r="CF4240">
        <v>0</v>
      </c>
      <c r="CG4240">
        <v>27</v>
      </c>
      <c r="CH4240">
        <v>0</v>
      </c>
      <c r="CI4240">
        <v>0</v>
      </c>
      <c r="CJ4240">
        <v>0</v>
      </c>
      <c r="CK4240">
        <v>27</v>
      </c>
      <c r="CL4240">
        <v>0</v>
      </c>
      <c r="CM4240">
        <v>0</v>
      </c>
      <c r="CN4240">
        <v>0</v>
      </c>
      <c r="CO4240">
        <v>15</v>
      </c>
      <c r="CP4240">
        <v>0</v>
      </c>
      <c r="CQ4240">
        <v>0</v>
      </c>
      <c r="CR4240">
        <v>0</v>
      </c>
      <c r="CS4240">
        <v>15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5</v>
      </c>
      <c r="DV4240">
        <v>0</v>
      </c>
      <c r="DW4240">
        <v>0</v>
      </c>
      <c r="DX4240">
        <v>0</v>
      </c>
      <c r="DY4240" s="4"/>
      <c r="DZ4240" s="3" t="s">
        <v>8455</v>
      </c>
      <c r="EA4240">
        <v>0</v>
      </c>
      <c r="EB4240">
        <v>0</v>
      </c>
      <c r="EC4240">
        <v>118</v>
      </c>
      <c r="ED4240">
        <v>0</v>
      </c>
      <c r="EE4240">
        <v>0</v>
      </c>
      <c r="EF4240">
        <v>118</v>
      </c>
      <c r="EG4240">
        <v>13.111110999999999</v>
      </c>
  